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17 ครั้งที่  26 เฉลิมชัย\"/>
    </mc:Choice>
  </mc:AlternateContent>
  <xr:revisionPtr revIDLastSave="0" documentId="13_ncr:1_{7E9DF967-26C0-4AA9-9576-F681B944BC85}" xr6:coauthVersionLast="47" xr6:coauthVersionMax="47" xr10:uidLastSave="{00000000-0000-0000-0000-000000000000}"/>
  <bookViews>
    <workbookView xWindow="-120" yWindow="-120" windowWidth="29040" windowHeight="15720" tabRatio="723" activeTab="11" xr2:uid="{A706577D-FAB2-40F3-B389-3592812DEB39}"/>
  </bookViews>
  <sheets>
    <sheet name="ข้อปรึกษาหารือครั้งที่ 26" sheetId="2" r:id="rId1"/>
    <sheet name="Sheet1" sheetId="1" r:id="rId2"/>
    <sheet name="กลาโหม" sheetId="3" r:id="rId3"/>
    <sheet name="พัฒนาสังคม" sheetId="4" r:id="rId4"/>
    <sheet name="เกษตร" sheetId="5" r:id="rId5"/>
    <sheet name="คมนาคม" sheetId="6" r:id="rId6"/>
    <sheet name="ทรัพยากร" sheetId="7" r:id="rId7"/>
    <sheet name="มหาดไทย" sheetId="8" r:id="rId8"/>
    <sheet name="ศึกษา" sheetId="9" r:id="rId9"/>
    <sheet name="สาธารณสุข" sheetId="10" r:id="rId10"/>
    <sheet name="อุตสาหกรรม" sheetId="11" r:id="rId11"/>
    <sheet name="นายกรัฐมนตรี" sheetId="12" r:id="rId12"/>
  </sheets>
  <definedNames>
    <definedName name="ExternalData_1" localSheetId="2" hidden="1">กลาโหม!$A$1:$L$118</definedName>
    <definedName name="ExternalData_1" localSheetId="4" hidden="1">เกษตร!$A$1:$L$118</definedName>
    <definedName name="ExternalData_1" localSheetId="0" hidden="1">'ข้อปรึกษาหารือครั้งที่ 26'!$A$1:$L$118</definedName>
    <definedName name="ExternalData_1" localSheetId="5" hidden="1">คมนาคม!$A$1:$L$118</definedName>
    <definedName name="ExternalData_1" localSheetId="6" hidden="1">ทรัพยากร!$A$1:$L$118</definedName>
    <definedName name="ExternalData_1" localSheetId="11" hidden="1">นายกรัฐมนตรี!$A$1:$L$118</definedName>
    <definedName name="ExternalData_1" localSheetId="3" hidden="1">พัฒนาสังคม!$A$1:$L$118</definedName>
    <definedName name="ExternalData_1" localSheetId="7" hidden="1">มหาดไทย!$A$1:$L$118</definedName>
    <definedName name="ExternalData_1" localSheetId="8" hidden="1">ศึกษา!$A$1:$L$118</definedName>
    <definedName name="ExternalData_1" localSheetId="9" hidden="1">สาธารณสุข!$A$1:$L$118</definedName>
    <definedName name="ExternalData_1" localSheetId="10" hidden="1">อุตสาหกรรม!$A$1:$L$11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394941-D77B-4906-BF7D-5AB63AA83D33}" keepAlive="1" name="Query - ข้อปรึกษาหารือครั้งที่ 26" description="Connection to the 'ข้อปรึกษาหารือครั้งที่ 26' query in the workbook." type="5" refreshedVersion="8" background="1" saveData="1">
    <dbPr connection="Provider=Microsoft.Mashup.OleDb.1;Data Source=$Workbook$;Location=&quot;ข้อปรึกษาหารือครั้งที่ 26&quot;;Extended Properties=&quot;&quot;" command="SELECT * FROM [ข้อปรึกษาหารือครั้งที่ 26]"/>
  </connection>
  <connection id="2" xr16:uid="{C612DDF9-1987-4B0A-BE25-47AD641E066A}" keepAlive="1" name="คิวรี - ข้อปรึกษาหารือครั้งที่ 26 (10)" description="การเชื่อมต่อกับแบบสอบถาม 'ข้อปรึกษาหารือครั้งที่ 26 (10)' ในสมุดงาน" type="5" refreshedVersion="8" background="1" saveData="1">
    <dbPr connection="Provider=Microsoft.Mashup.OleDb.1;Data Source=$Workbook$;Location=&quot;ข้อปรึกษาหารือครั้งที่ 26 (10)&quot;;Extended Properties=&quot;&quot;" command="SELECT * FROM [ข้อปรึกษาหารือครั้งที่ 26 (10)]"/>
  </connection>
  <connection id="3" xr16:uid="{08F6A0F5-CCB0-47EE-B3A2-065CC0E30C9F}" keepAlive="1" name="คิวรี - ข้อปรึกษาหารือครั้งที่ 26 (11)" description="การเชื่อมต่อกับแบบสอบถาม 'ข้อปรึกษาหารือครั้งที่ 26 (11)' ในสมุดงาน" type="5" refreshedVersion="8" background="1" saveData="1">
    <dbPr connection="Provider=Microsoft.Mashup.OleDb.1;Data Source=$Workbook$;Location=&quot;ข้อปรึกษาหารือครั้งที่ 26 (11)&quot;;Extended Properties=&quot;&quot;" command="SELECT * FROM [ข้อปรึกษาหารือครั้งที่ 26 (11)]"/>
  </connection>
  <connection id="4" xr16:uid="{A11E7784-CA07-4A55-9801-8E658F7290C9}" keepAlive="1" name="คิวรี - ข้อปรึกษาหารือครั้งที่ 26 (2)" description="การเชื่อมต่อกับแบบสอบถาม 'ข้อปรึกษาหารือครั้งที่ 26 (2)' ในสมุดงาน" type="5" refreshedVersion="8" background="1" saveData="1">
    <dbPr connection="Provider=Microsoft.Mashup.OleDb.1;Data Source=$Workbook$;Location=&quot;ข้อปรึกษาหารือครั้งที่ 26 (2)&quot;;Extended Properties=&quot;&quot;" command="SELECT * FROM [ข้อปรึกษาหารือครั้งที่ 26 (2)]"/>
  </connection>
  <connection id="5" xr16:uid="{8F1BE9A8-7A08-4409-B274-3C6B69F00F1D}" keepAlive="1" name="คิวรี - ข้อปรึกษาหารือครั้งที่ 26 (3)" description="การเชื่อมต่อกับแบบสอบถาม 'ข้อปรึกษาหารือครั้งที่ 26 (3)' ในสมุดงาน" type="5" refreshedVersion="8" background="1" saveData="1">
    <dbPr connection="Provider=Microsoft.Mashup.OleDb.1;Data Source=$Workbook$;Location=&quot;ข้อปรึกษาหารือครั้งที่ 26 (3)&quot;;Extended Properties=&quot;&quot;" command="SELECT * FROM [ข้อปรึกษาหารือครั้งที่ 26 (3)]"/>
  </connection>
  <connection id="6" xr16:uid="{A08C782C-B704-44CA-A976-7C13CEDABA49}" keepAlive="1" name="คิวรี - ข้อปรึกษาหารือครั้งที่ 26 (4)" description="การเชื่อมต่อกับแบบสอบถาม 'ข้อปรึกษาหารือครั้งที่ 26 (4)' ในสมุดงาน" type="5" refreshedVersion="8" background="1" saveData="1">
    <dbPr connection="Provider=Microsoft.Mashup.OleDb.1;Data Source=$Workbook$;Location=&quot;ข้อปรึกษาหารือครั้งที่ 26 (4)&quot;;Extended Properties=&quot;&quot;" command="SELECT * FROM [ข้อปรึกษาหารือครั้งที่ 26 (4)]"/>
  </connection>
  <connection id="7" xr16:uid="{1F1D4152-13D9-4107-8596-109317D5C88A}" keepAlive="1" name="คิวรี - ข้อปรึกษาหารือครั้งที่ 26 (5)" description="การเชื่อมต่อกับแบบสอบถาม 'ข้อปรึกษาหารือครั้งที่ 26 (5)' ในสมุดงาน" type="5" refreshedVersion="8" background="1" saveData="1">
    <dbPr connection="Provider=Microsoft.Mashup.OleDb.1;Data Source=$Workbook$;Location=&quot;ข้อปรึกษาหารือครั้งที่ 26 (5)&quot;;Extended Properties=&quot;&quot;" command="SELECT * FROM [ข้อปรึกษาหารือครั้งที่ 26 (5)]"/>
  </connection>
  <connection id="8" xr16:uid="{BA3235B0-9584-48EA-9699-DE5C125811BE}" keepAlive="1" name="คิวรี - ข้อปรึกษาหารือครั้งที่ 26 (6)" description="การเชื่อมต่อกับแบบสอบถาม 'ข้อปรึกษาหารือครั้งที่ 26 (6)' ในสมุดงาน" type="5" refreshedVersion="8" background="1" saveData="1">
    <dbPr connection="Provider=Microsoft.Mashup.OleDb.1;Data Source=$Workbook$;Location=&quot;ข้อปรึกษาหารือครั้งที่ 26 (6)&quot;;Extended Properties=&quot;&quot;" command="SELECT * FROM [ข้อปรึกษาหารือครั้งที่ 26 (6)]"/>
  </connection>
  <connection id="9" xr16:uid="{4BED17E4-A589-4F54-BB2E-F921A7DA0B73}" keepAlive="1" name="คิวรี - ข้อปรึกษาหารือครั้งที่ 26 (7)" description="การเชื่อมต่อกับแบบสอบถาม 'ข้อปรึกษาหารือครั้งที่ 26 (7)' ในสมุดงาน" type="5" refreshedVersion="8" background="1" saveData="1">
    <dbPr connection="Provider=Microsoft.Mashup.OleDb.1;Data Source=$Workbook$;Location=&quot;ข้อปรึกษาหารือครั้งที่ 26 (7)&quot;;Extended Properties=&quot;&quot;" command="SELECT * FROM [ข้อปรึกษาหารือครั้งที่ 26 (7)]"/>
  </connection>
  <connection id="10" xr16:uid="{8CD9FA08-FD67-4EFE-9CCE-A31F30B7C1FC}" keepAlive="1" name="คิวรี - ข้อปรึกษาหารือครั้งที่ 26 (8)" description="การเชื่อมต่อกับแบบสอบถาม 'ข้อปรึกษาหารือครั้งที่ 26 (8)' ในสมุดงาน" type="5" refreshedVersion="8" background="1" saveData="1">
    <dbPr connection="Provider=Microsoft.Mashup.OleDb.1;Data Source=$Workbook$;Location=&quot;ข้อปรึกษาหารือครั้งที่ 26 (8)&quot;;Extended Properties=&quot;&quot;" command="SELECT * FROM [ข้อปรึกษาหารือครั้งที่ 26 (8)]"/>
  </connection>
  <connection id="11" xr16:uid="{BCE8A0D0-6E5E-4697-84AF-06096F36CD35}" keepAlive="1" name="คิวรี - ข้อปรึกษาหารือครั้งที่ 26 (9)" description="การเชื่อมต่อกับแบบสอบถาม 'ข้อปรึกษาหารือครั้งที่ 26 (9)' ในสมุดงาน" type="5" refreshedVersion="8" background="1" saveData="1">
    <dbPr connection="Provider=Microsoft.Mashup.OleDb.1;Data Source=$Workbook$;Location=&quot;ข้อปรึกษาหารือครั้งที่ 26 (9)&quot;;Extended Properties=&quot;&quot;" command="SELECT * FROM [ข้อปรึกษาหารือครั้งที่ 26 (9)]"/>
  </connection>
</connections>
</file>

<file path=xl/sharedStrings.xml><?xml version="1.0" encoding="utf-8"?>
<sst xmlns="http://schemas.openxmlformats.org/spreadsheetml/2006/main" count="9141" uniqueCount="190">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พลพีร์  สุวรรณฉวี</t>
  </si>
  <si>
    <t>จังหวัดนครราชสีมา</t>
  </si>
  <si>
    <t>พรรคภูมิใจไทย</t>
  </si>
  <si>
    <t>กรณีปัญหายาเสพติดระบาด โดยตอนนี้ผู้ขายยาเสพติด
เปลี่ยนเทคนิคใหม่เป็นการแจกยาเสพติดฟรีให้เยาวชนได้
ทดลอง และถ้าเยาวชนติดใจก็สามารถมาซื้อได้ แต่เจ้าหน้าที่
ยังไม่มีมาตรการดำเนินการป้องกันหรือปราบปราม เช่น 
การจับกุม การบําบัดรักษาและฟื้นฟู ฯลฯ ดังนั้น จึงขอให้
กระทรวงมหาดไทย กระทรวงกลาโหม กระทรวงสาธารณสุข 
และหน่วยงานที่เกี่ยวข้อง ในพื้นที่อำเภอห้วยแถลงและอำเภอ
จักราช จังหวัดนครราชสีมา ดำเนินการแก้ไขปัญหาดังกล่าว
โดยเร่งด่วน</t>
  </si>
  <si>
    <t>ได้รับการตอบกลับจากหน่วยงานที่เกี่ยวข้อง</t>
  </si>
  <si>
    <t>หนังสือแจ้งผลจากนายกรัฐมนตรี โดยสำนักเลขาธิการนายกรัฐมนตรี ที่ นร ๐๔๐๔/๑๓๐๙๕ ลงวันที่ ๖ พฤศจิกายน ๒๕๖๗ (แจ้งผลเบื้องต้น)</t>
  </si>
  <si>
    <t>นาย กัณวีร์  สืบแสง</t>
  </si>
  <si>
    <t>แบบบัญชีรายชื่อ</t>
  </si>
  <si>
    <t>พรรคเป็นธรรม</t>
  </si>
  <si>
    <t xml:space="preserve">กรณีอัยการกำลังจะสั่งฟ้องนักกิจกรรมทั้ง ๙ คน ที่จัดรวมตัวกันของ
นักกิจกรรมชาวมลายูที่หาดวาสุกรี อำเภอสายบุรี จังหวัดปัตตานี 
เมื่อปี ๒๕๖๕  พวกเขาได้มีการร้องขอความชอบธรรมมาเป็นระยะเวลา 
๒ ปีแล้ว แต่การแก้ไขปัญหาในจังหวัดชายแดนภาคใต้ การสร้างสันติภาพ
นี้ถ้ามีการฟ้องร้องเกิดขึ้นจริง ๆ แล้ว จะไม่มีทางสร้างสันติภาพแบบยั่งยืน
ที่เกิดขึ้นในพื้นที่ปาตานี หรือ ๓ จังหวัดชายแดนภาคใต้ได้อย่างแน่นอน
ดังนั้น จึงขอให้นายกรัฐมนตรีในฐานะผู้นำฝ่ายบริหาร ในฐานะ
ผู้อำนวยการรักษาความมั่นคงภายในราชอาณาจักร ในฐานะประธาน
สภาความมั่นคงแห่งชาติ ต้องมีคำสั่งในเรื่องเกี่ยวกับการพิจารณาเรื่อง
ละเอียดอ่อน (Sensitive) ต้องดำเนินการให้ดี เริ่มต้นจาก กอ.รมน. 
ภาค ๔ ส่วนหน้า ที่ดูแลในพื้นที่ ๓ จังหวัดชายแดนภาคใต้ ต้องเสนอ
ข้อมูลที่ถูกต้อง อย่าไปลิดรอนสิทธิขั้นพื้นฐานการเป็นมนุษย์ ในการที่
แสดงอัตลักษณ์ของผู้คน และตำรวจภูธรภาค ๙ ตำรวจจังหวัดต่าง ๆ 
ตำรวจภูธรจังหวัดปัตตานี จังหวัดยะลา จังหวัดนราธิวาส และอัยการ 
ต้องทำงานให้ดี อีกทั้งขออนุญาตที่เอ่ยนามนักกิจกรรม ๙ คน ที่กำลัง
จะโดนอัยการสั่งฟ้อง ๑. นายสอบูรี สาอิ ๒. นายมาหมูด บือซา 
๓. นายซาลาฮูดดีน กาดำ ๔. นายซูกิฟลี กาแม ๕. นายอานัส ดือเระ 
๖. นายมะยุ เจ๊ะนะ ๗. นายมูฮำหมัดอาลาดี เด็งนิ ๘. นายฮาซัน 
ยามาดีบุ ๙. นายซัมบรี ตาลี </t>
  </si>
  <si>
    <t>นาย ภูริวรรธก์  ใจสำราญ</t>
  </si>
  <si>
    <t>กรุงเทพมหานคร</t>
  </si>
  <si>
    <t>พรรคประชาชน</t>
  </si>
  <si>
    <t xml:space="preserve">กรณีปัญหาการขายกัญชา ใบกระท่อม ซึ่งผู้บริโภคมีตั้งแต่เด็ก
และผู้ใหญ่ มีการแพร่ระบาดไปในโรงเรียน และตลอดพื้นที่
ทั่วกรุงเทพมหานคร ดังนั้น จึงขอให้สถานีตำรวจนครบาล
ในพื้นที่ และสำนักงานตำรวจแห่งชาติ พิจารณาดำเนินการ
แก้ไขปัญหาโดยเร่งด่วน </t>
  </si>
  <si>
    <t xml:space="preserve">กรณีปัญหาเรื่องรถบรรทุกวิ่งก่อนเวลาตามกฎหมายกำหนด
ตั้งแต่ ๖.๐๐ - ๙.๐๐ นาฬิกา ในชั่วโมงเร่งด่วน วิ่งกัน
ตลอดเวลาบนถนนกาญจนาภิเษกแยกทางด่วนจตุโชติ 
ซึ่งเจ้าหน้าที่การทางพิเศษแห่งประเทศไทย ขอให้สถานี
ตำรวจประจำท้องที่ (สถานีตำรวจนครบาลคันนายาว) 
สำนักงานเขตสายไหม และหน่วยงานที่เกี่ยวข้องพิจารณาดำเนินการเข้มงวดกวดขันและแก้ไขปัญหาในกรณีดังกล่าว
โดยเร่งด่วน </t>
  </si>
  <si>
    <t>นาย พิพิธ  รัตนรักษ์</t>
  </si>
  <si>
    <t>จังหวัดสุราษฎร์ธานี</t>
  </si>
  <si>
    <t>พรรครวมไทยสร้างชาติ</t>
  </si>
  <si>
    <t>กรณีปัญหาขาดแคลนน้ำอุปโภคและบริโภคของอำเภอ
เกาะสมุย และตำบลเกาะเต่า ตำบลเกาะพะงัน อำเภอ
เกาะพงัน จังหวัดสุราษฎร์ธานี ซึ่งต้องซื้อน้ำมาจากจังหวัด
ชุมพร และจังหวัดสุราษฎร์ธานี ไม่เพียงพอกับการใช้อุปโภค
และบริโภคของประชาชนที่ทำธุรกิจในตำบลเกาะเต่า 
เกาะสมุย ธุรกิจเหล่านั้นต้องซื้อน้ำเอกชน ซึ่งเป็นการเพิ่มภาระ
ให้กับผู้ประกอบการ ในส่วนของเกาะพะงันนั้นใช้น้ำประปา
ของการประปาส่วนภูมิภาค บางครั้งการให้บริการของ
การประปาส่วนภูมิภาคไม่เพียงพอกับเกาะสมุย เกาะพะงัน 
ซึ่งเป็นสถานที่ท่องเที่ยวติดอันดับโลก รายได้จากการจัดเก็บ
ภาษีของเกาะสมุยปีละไม่ต่ำกว่า ๖๐,๐๐๐ กว่าล้านบาทต่อปี 
ส่วนของเกาะพะงัน และเกาะเต่านั้น รายได้จากการท่องเที่ยว
ที่จัดเก็บไม่ต่ำกว่า ๓๐,๐๐๐ กว่าล้านบาทต่อปี รวมกันแล้ว
เกาะสมุย เกาะพะงัน เกาะเต่า มีรายได้จากการท่องเที่ยว
จัดเก็บไม่ต่ำกว่าเกือบ ๑๐๐,๐๐๐ ล้านบาทต่อปี ถือเป็น
รายได้อันดับสูงมากกว่าหลาย ๆ จังหวัด ซึ่งรัฐบาลให้ความสนใจ ให้ความสนับสนุน ส่งเสริมนโยบายเกี่ยวกับการแก้
ปัญหาความเดือดร้อนโครงการดังกล่าวที่เกิดขึ้นในเกาะสมุย 
และที่ผ่านมาจากการลงพื้นที่ของนายเศรษฐา  ทวีสิน 
นายกรัฐมนตรี (ในขณะนั้น) ได้ลงในพื้นที่ให้ความสำคัญกับ
เรื่องปัญหาขาดแคลนน้ำอุปโภคและบริโภค โครงสร้าง
พื้นฐาน และปัญหาด้านต่าง ๆ ที่เกิดขึ้น ท่านได้ให้การ
สนับสนุนแนะนำแนะแนวโครงการต่าง ๆ ดังนั้น จึงขอให้
นางสาวแพทองธาร  ชินวัตร นายกรัฐมนตรี และผู้บริหาร
ระดับสูงที่เกี่ยวข้องทุกท่าน พิจารณาดำเนินการแก้ไขปัญหา
การขาดแคลนน้ำอุปโภคและบริโภคของอำเภอเกาะสมุย 
และตำบลเกาะเต่า ตำบลเกาะพะงัน อำเภอเกาะพงัน 
จังหวัดสุราษฎร์ธานี และประสานงานนโยบายโครงการ
ต่อเนื่อง เพื่อแก้ปัญหาความเดือดร้อนให้กับประชาชน
ในพื้นที่ดังกล่าวโดยเร่งด่วน</t>
  </si>
  <si>
    <t xml:space="preserve">กรณีปัญหาการจราจรติดขัดบนพื้นที่เกาะสมุย จังหวัด
สุราษฎร์ธานี ซึ่งเกาะสมุยมีถนนสายหลักรอบเกาะประมาณ 
๕๐ กว่ากิโลเมตร พื้นที่ดังกล่าวเป็นที่สาธารณประโยชน์ 
แต่มีบุคคลบางกลุ่มบางพวกได้ใช้พื้นสาธารณะที่ประชาชน
ใช้ร่วมกัน มาทำธุรกิจและทำประโยชน์ส่วนตัว ดังนั้น จึงขอให้
หน่วยงานที่เกี่ยวข้อง เช่น กระทรวงมหาดไทย กระทรวง
คมนาคม โดยกรมการขนส่งทางบก สำนักงานตำรวจแห่งชาติ 
และสถานีตำรวจภูธรที่ดูแลการจราจรในพื้นที่ดังกล่าว 
พิจารณาดำเนินการตรวจสอบและบังคับใช้กฎหมาย
อย่างเคร่งครัด </t>
  </si>
  <si>
    <t>นางสาว กมนทรรศน์  กิตติสุนทรสกุล</t>
  </si>
  <si>
    <t>จังหวัดระยอง</t>
  </si>
  <si>
    <t>กรณีขอให้วิปรัฐบาลและผู้ประสานงานทุกท่าน ควรเร่ง
พิจารณานำร่างพระราชบัญญัติการรายงานการปลดปล่อย
และการเคลื่อนย้ายสารมลพิษสู่สิ่งแวดล้อม พ.ศ. .... หรือ 
PRTR ขยับขึ้นมาเป็นวาระเร่งด่วน เพราะจะได้มีเครื่องมือ
ในการควบคุมและตรวจสอบสารเคมีตั้งแต่ต้นทางจนถึง
ปลายทาง และเป็นเครื่องมือที่จะใช้ปกป้องสิทธิของชุมชน 
สิทธิของประชาชน</t>
  </si>
  <si>
    <t xml:space="preserve">หนังสือแจ้งผลจากนายกรัฐมนตรี โดยสำนักเลขาธิการนายกรัฐมนตรี ที่ นร ๐๔๐๔/๑๓๘๑๔ ลงวันที่ ๒๕ พฤศจิกายน ๒๕๖๗ </t>
  </si>
  <si>
    <t>นาย คำพอง  เทพาคำ</t>
  </si>
  <si>
    <t xml:space="preserve">กรณีปัญหาบุคลากรทางการศึกษาของกระทรวงศึกษาธิการ 
เช่น ตำแหน่งธุรการ ยังเป็นลูกจ้างเหมาจ่ายอยู่ ไม่มีสวัสดิการ 
ไม่มีประกันสังคม รวมถึงบุคลากรหน่วยงานท้องถิ่น และ
หน่วยงานราชการอื่น ๆ  เงินเดือนประมาณ ๘,๐๐๐ - ๙,๐๐๐
บาท ซึ่งยังไม่ถึงอัตราค่าแรงขั้นต่ำ ดังนั้น จึงขอให้หน่วยงาน
ที่เกี่ยวข้องพิจารณาดำเนินการแก้ไขปัญหาโดยเร่งด่วน </t>
  </si>
  <si>
    <t>นาย คริษฐ์  ปานเนียม</t>
  </si>
  <si>
    <t>จังหวัดตาก</t>
  </si>
  <si>
    <t>กรณีปัญหาน้ำท่วมซ้ำซากของจังหวัดตาก พื้นที่อำเภอสามเงา
และตำบลแม่สลิด อำเภอบ้านตาก ขอให้หน่วยงานที่เกี่ยวข้อง
พิจารณาจัดสรรงบประมาณเพื่อดำเนินการแก้ไขปัญหา ดังนี้
    ๑. กรณีโครงการขุดลอกแม่น้ำวังตอนล่างในพื้นที่จังหวัดตาก 
ระยะทาง ๗๕ กิโลเมตร เพื่อเพิ่มพื้นที่รองรับน้ำและเพิ่มอัตรา
การเร่งระบายน้ำในช่วงน้ำหลาก ซึ่งกรมเจ้าท่าได้ของบประมาณ
ตั้งแต่ปีที่ผ่านมาแล้วถูกตัดงบประมาณไป และปีหน้าจะขอ
งบประมาณเข้ามาใหม่ ขอให้กรมเจ้าท่า และสำนักงบประมาณ 
พิจารณาจัดสรรงบประมาณเพื่อดำเนินการ
    ๒. กรณีโครงการประตูระบายน้ำคลองคลองตาไหล ตำบล
วังหมัน อำเภอสามเงา มวลน้ำมามากกว่าขนาดที่ประตูรองรับ
ได้ ขอให้โครงการชลประทานตาก กรมชลประทาน และสำนัก
งบประมาณ พิจารณาจัดสรรงบประมาณเพื่อดำเนินการ
     ๓. กรณีถนนเลียบคลองตาไหล ชำรุด ขาดการซ่อมแซมมาถึง 
๒ ปี ปัจจุบันถนนขาดแล้ว ประชาชนได้รับความเดือดร้อนเนื่องจาก
ใช้สัญจรทุกวัน หลังน้ำลดขอให้กรมทางหลวงชนบท และหน่วยงาน
ที่เกี่ยวข้องพิจารณาจัดสรรงบประมาณเพื่อดำเนินการซ่อมแซม
โดยเร่งด่วน      ๔. กรณีคันดินโค้งน้ำหลังเมรุวัดวังโพ ตำบลวังจันทร์ อำเภอ
สามเงา จังหวัดตาก มีการปั้นคันดินเสริมทุกปีเวลาน้ำมาพังทุกปี 
กรมโยธาธิการและผังเมือง ของบประมาณไปและโดนตัด
งบประมาณ และจะของบประมาณใหม่ในปี พ.ศ. ๒๕๖๙ 
ซึ่งประชาชนได้รับความเดือนร้อนมาก จึงขอให้หน่วยงานที่
เกี่ยวข้องจัดสรรงบประมาณรายจ่ายงบกลาง หรือเงินงบประมาณ
เหลือจ่าย เพื่อดำเนินการแก้ไขปัญหาโดยเร่งด่วน  
     ๕. กรณีโค้งน้ำวังบริเวณไร่โฮ้ง ตำบลยกกระบัตร อำเภอสามเงา
จังหวัดตาก ได้งบประมาณมาทำเขื่อนป้องกันตลิ่ง แต่ดำเนินการ
ไปได้ประมาณ ๔๐ เปอร์เซ็นต์ เมื่อวานนี้พังเสียหายแล้ว ขอให้
กรมโยธาธิการและผังเมือง และหน่วยงานที่เกี่ยวข้องดำเนินการ
แก้ไขปัญหาโดยเร่งด่วน 
    ๖. กรณีคันดินป้องกันตลิ่งบริเวณหน้าวัดวังน้ำผึ้ง และวัง
พระยาจันทร์ มีการเสริมคันดินเป็นประจำ แต่พังเสียหายทุกปี 
ขอให้กรมโยธาธิการและผังเมือง และหน่วยงานที่เกี่ยวข้องจัดสรร
งบประมาณทำให้แข็งแรง เปลี่ยนเป็นเขื่อนป้องกันตลิ่ง หรือกล่อง
เกเบี้ยน (Gabion Box) หรือการทำการเรียงหินให้มีความแข็งแรง
ใช้งานได้จริง ขอให้กรมโยธาธิการและผังเมือง และหน่วยงาน
ที่เกี่ยวข้องดำเนินการแก้ไขปัญหาโดยเร่งด่วน   ๗. กรณีแนวผันน้ำพื้นที่ระหว่างหมู่ที่ ๑ กับหมู่ที่ ๑๐ ตำบล
แม่สลิด อำเภอแม่สลิด จังหวัดตาก เป็นจุดที่โค้งแม่น้ำปิง และ
แม่น้ำวัง อยู่ใกล้กันมีระยะห่างเพียง ๑๒๘ เมตรเท่านั้น ประชาชน
ยินยอมยกที่ดินให้รัฐจัดทำโครงการเพื่อเป็นจุดระบายน้ำจากแม่วัง
ลงสู่แม่ปิง เพื่อผันน้ำออกในช่วงเวลาน้ำหลาก และสามารถดึงน้ำ
กลับมาใช้เมื่อเกิดภัยแล้ง ขอให้โครงการชลประทานตาก 
กรมชลประทาน และสำนักงบประมาณ พิจารณาจัดสรร
งบประมาณเพื่อดำเนินการศึกษาออกแบบก่อสร้างเพื่อการ
ระบายน้ำและแก้ไขปัญหาภัยแล้งทั้งหมด ๗ ข้อนี้ สามารถป้องกัน
และแก้ไขปัญหาน้ำท่วมบริเวณท้ายน้ำวัง ๗๕ กิโลเมตร อีกทั้ง
การเยียวยาและการซ่อมแซม รวมไปถึงเงินชดเชยเรื่องของความ
เสียหายต่าง ๆ ขอให้หน่วยงานที่เกี่ยวข้องเร่งดำเนินการอนุมัติ
ชดเชยให้กับประชาชนผู้ได้รับความเสียหายโดยเร่งด่วน</t>
  </si>
  <si>
    <t>ว่าที่ร้อยตรี สมชาติ  เตชถาวรเจริญ</t>
  </si>
  <si>
    <t>จังหวัดภูเก็ต</t>
  </si>
  <si>
    <t>กรณีมีการลักลอบตัดไม้ในเขตป่าสงวนแห่งชาติ ป่าเทือกเขากมลา ตำบลเกาะแก้ว อำเภอเมืองภูเก็ต จังหวัดภูเก็ต ซึ่งเจ้าหน้าที่ป่าไม้ได้เข้าแจ้งความไว้แล้วเมื่อวันที่ ๔ กันยายน ๒๕๖๗ ดังนั้น จึงขอให้สำนักงานตำรวจแห่งชาติ และหน่วยงานที่เกี่ยวข้อง พิจารณาดำเนินการเร่งรัด ติดตาม สืบสวนสอบสวน นำตัวผู้กระทำความผิดมาลงโทษโดยเร่งด่วน
(รายละเอียดปรากฏตามเอกสารที่แนบ)</t>
  </si>
  <si>
    <t>นาย สังคม  แดงโชติ</t>
  </si>
  <si>
    <t>จังหวัดประจวบคีรีขันธ์</t>
  </si>
  <si>
    <t>กรณีได้รับเรื่องร้องเรียนจากตัวแทนชุมชนสหกรณ์โคนมแห่งประเทศไทย
จำกัด จากสถานการณ์ต้นทุนอาหารสัตว์ปรับขึ้นร้อยละ ๓๐ ตั้งแต่ปี 
พ.ศ. ๒๕๖๕ ทำให้ต้นทุนการผลิตน้ำนมดิบเพิ่มขึ้น ส่งผลให้รายได้ของ
เกษตรกรไม่เพียงพอต่อการครองชีพ ในครัวเรือน และเกษตรกรผู้เลี้ยงโค
นมเลิกเลี้ยงไปเป็นจำนวนมาก กลุ่มชุมชนสหกรณ์โคนมแห่งประเทศไทย 
และกลุ่มเครือข่ายผู้เลี้ยงโคนมทั่วประเทศ จึงได้นำเรื่องดังกล่าวเรียนต่อ
กระทรวงเกษตรและสหกรณ์เพื่อขอปรับเพิ่มราคาน้ำนมดิบจากราคาเดิม 
๒๐.๕๐ บาท เป็น ๒๒.๗๕ บาท โดยมีผลตั้งแต่วันที่ ๘ มกราคม ๒๕๖๗ 
ซึ่งทำให้สอดคล้องกับต้นทุนการเลี้ยงโคนมของเกษตรกร สามารถสืบสาน
อาชีพเลี้ยงโคนมต่อไปได้ และต่อมากระทรวงเกษตรและสหกรณ์ได้เสนอ
เรื่องต่อคณะรัฐมนตรี เพื่อขอปรับราคากลางนมโรงเรียนเพิ่มขึ้นจำนวน 
๔๖ สตางค์ต่อหน่วย ตามราคาน้ำนมดิบที่เพิ่มขึ้นจำนวน ๒.๒๕ บาทต่อ
กิโลกรัม แต่ยังไม่มีการพิจารณาอนุมัติ ทำให้ปัจจุบันองค์กรเกษตรกรที่มี
การแปรรูปผลิตภัณฑ์นมโรงเรียนทั้งภาคสหกรณ์และภาคเอกชนต้อง 
แบกรับภาระซื้อน้ำนมดิบในราคาเพิ่มขึ้น ๒.๒๕ บาทต่อกิโลกรัมมา
มากกว่า ๗ เดือนแล้ว ทำให้เข้าสู่สภาวะวิกฤติในหลาย ๆ ด้าน อาจจะ
กระทบต่อการรับซื้อน้ำนมดิบในอนาคต ดังนั้น จึงขอให้กระทรวงเกษตร
และสหกรณ์ และคณะรัฐมนตรี พิจารณาดำเนินการอนุมัติเรื่องการปรับ
ราคานมโรงเรียนเพิ่มขึ้น ๔๖ สตางค์ต่อหน่วย ต่อกิโลกรัม เพื่อให้สามารถ
ขับเคลื่อนโครงการนมโรงเรียน และสร้างการหมุนเวียนเศรษฐกิจฐานราก 
ทำให้สามารถ แก้ไขปัญหาความเดือดร้อนให้กับพี่น้องเกษตรกรโคนมได้</t>
  </si>
  <si>
    <t>นาย วิชัย  สุดสวาสดิ์</t>
  </si>
  <si>
    <t>จังหวัดชุมพร</t>
  </si>
  <si>
    <t>กรณีมีผู้แอบอ้างเป็นตำรวจไซเบอร์ ขอเข้าไปตรวจสอบ
เส้นทางทางการเงินในล้งทุเรียนของผู้ประกอบการชาวจีน
ที่มารับซื้อทุเรียน เมื่อตรวจสอบไม่เจอในสิ่งที่ต้องการ ได้มี
การตรวจสอบไปเรื่อย จนถึงกระบวนการในเรื่องของการ
เข้าเมือง เรื่อง Visa และอีกหลายเรื่อง ทำให้มีการเรียก
ทรัพย์สินจากผู้ประกอบการ โดยเฉพาะผู้ประกอบการจีน
ที่เดินทางเข้ามา เรียกรับผลประโยชน์ล้งหนึ่งประมาณ 
๒๐๐,๐๐๐ - ๓๐๐,๐๐๐ บาท เรื่องลักษณะนี้ถ้าปล่อยไว้
จะเสียชื่อเสียงของประเทศชาติและยังเสียผลประโยชน์กับ
ประชาชนในเรื่องของกลุ่มที่ประกอบการในเรื่องของทุเรียน
ทั้งหมด อีกทั้งเรื่องของสารแคดเมียม เคยมีการปรึกษาหารือ
ในที่ประชุมสภาผู้แทนราษฎรมาแล้ว ๒ ครั้ง แต่ยังไม่ได้ผล
ชัดเจน ยังไม่มีประกาศพื้นที่ชัดเจนว่าจังหวัดชุมพรมีพื้นที่
หรือไม่ จังหวัดสุราษฎร์ธานีมีพื้นที่หรือไม่ ที่เกิดสารแคดเมียม
ขึ้นมาปนเปื้อนในทุเรียน ซึ่ง ๒ เรื่องนี้ โดยเฉพาะเรื่องของ
ตำรวจไซเบอร์ที่มีการขอเข้าไปตรวจสอบเส้นทางทางการเงินในล้งทุเรียนของผู้ประกอบการชาวจีนที่มารับซื้อทุเรียน 
จึงขอให้นายกรัฐมนตรี และหน่วยงานที่เกี่ยวข้องพิจารณา
ดำเนินโดยเร่งด่วนในการกำกับดูแล หาแนวทาง หรือการ
ตรวจสอบว่าบุคคลดังกล่าวเป็นตำรวจไซเบอร์จริงหรือไม่ 
ที่มีการไปเรียกรับผลประโยชน์กับผู้ประกอบการ ซึ่งอาจส่งผล
ให้ผู้ประกอบการชาวจีนไม่ต้องการอยู่เมืองไทย และย้ายถิ่น
ฐานในเรื่องการรับซื้อทุเรียนไปอยู่ที่ประเทศคู่แข่งของ
ประเทศไทย อาจส่งผลกระทบให้เกษตรกรได้รับความลำบาก 
แล้วทำให้ราคาของทุเรียนตกต่ำลงมา เรื่อย ๆ ณ ปัจจุบันนี้
ราคาทุเรียนเหลือแค่กิโลกรัมละ ๙๐ บาท จาก ๒๐๐ กว่าบาท 
จึงขอให้ดำเนินการแก้ไขปัญหาดังกล่าวโดยเร่งด่วน</t>
  </si>
  <si>
    <t>นาง ฐิติมา  ฉายแสง</t>
  </si>
  <si>
    <t>จังหวัดฉะเชิงเทรา</t>
  </si>
  <si>
    <t>พรรคเพื่อไทย</t>
  </si>
  <si>
    <t>กรณีประชาชนได้ร้องเรียนมาว่าปัจจุบันการจราจรในเขตเมือง
ฉะเชิงเทรา มีความหนาแน่นมากขึ้นทุกวัน โดยเฉพาะในเวลา
เร่งด่วน ที่ส่งลูกไปโรงเรียน หรือประชาชนไปทำงานรถติดมาก
พอช่วงเวลากลางวันจะมีรถบรรทุกแล่นเข้ามาในเมือง และ
บนถนนทางหลวงหมายเลข ๓๑๔ บางปะกง - ฉะเชิงเทรา 
เป็นจำนวนมาก อีกทั้งการขยายตัวของหมู่บ้านจัดสรร และ
โรงงานมีมากขึ้น เป็นเหตุผลหนึ่งที่ทำให้การจราจรติด
จำนวนมาก จังหวัดฉะเชิงเทราเป็นเส้นทางที่ประชาชน
ใช้สัญจรจากกรุงเทพมหานครไปยังภาคตะวันออก และ
ภาคตะวันออกเฉียงเหนือ ดังนั้น จังหวัดฉะเชิงเทราจึงเป็น
เส้นทางที่สำคัญและเป็น ๑ ใน ๓ จังหวัดของ EEC เขตพัฒนา
พิเศษ EEC มีการค้า มีอุตสาหกรรม มีโรงงานมากขึ้น สถานที่
ท่องเที่ยว ในวันสุดสัปดาห์ประชาชนเดินทางมากันมาก เช่น 
วัดโสธรวรารามวรวิหาร วัดสมานรัตนาราม วัดจุกเฌอ 
อุทยานพระพิฆเนศ ตลาดบ้านใหม่ ตลาดคลองสวน
ปริมาณการจราจรจึงหนาแน่นมากขึ้น จึงต้องแก้ปัญหาด้วยการสร้างถนนวงแหวนรอบเมืองฉะเชิงเทรา ยกตัวอย่าง
ถนนสายเลี่ยงเมืองฉะเชิงเทราด้านทิศเหนือ เป็นส่วนหนึ่ง
ในโครงการถนนวงแหวนรอบเมืองฉะเชิงเทรา ซึ่งกรมทางหลวง
ได้ทำการสำรวจและออกแบบไว้แล้ว เส้นทางเริ่มตั้งแต่ถนน
ทางหลวงหมายเลข ๓๐๔ สุวินทวงศ์ - ฉะเชิงเทรา บริเวณ
แยกสตาร์ไลท์ มุ่งหน้าอำเภอคลองเขื่อน มุ่งสู่ถนนทางหลวง
หมายเลข ๓๐๔ อีกครั้งหนึ่ง จุดตัดที่ตำบลเสม็ดใต้ สามารถ
ระบายรถออกสู่อำเภอบางคล้า อำเภอพนมสารคาม ได้อย่าง
รวดเร็ว โครงการนี้ดีมากสามารถแก้ปัญหาการจราจรของ
เมืองฉะเชิงเทราและเพิ่มประสิทธิภาพการขนส่ง สมกับ
เป็นเขต EEC ดังนั้น จึงขอให้กระทรวงคมนาคม และหน่วยงาน
ที่เกี่ยวข้องบรรจุงบประมาณและเร่งดำเนินการก่อสร้างตาม
แผนที่สำรวจไว้โดยเร่งด่วน และขอให้แก้ไขปัญหาการจราจร
ในเขตเมืองฉะเชิงเทรามีความหนาแน่นมากโดยเฉพาะในเวลาเร่งด่วน และมีรถบรรทุกแล่นเข้ามาในเมืองและบนถนน
ทางหลวงหมายเลข ๓๑๔ บางปะกง - ฉะเชิงเทรา 
เป็นจำนวนมาก</t>
  </si>
  <si>
    <t>นาย สรวีย์  ศุภปณิตา</t>
  </si>
  <si>
    <t>จังหวัดปทุมธานี</t>
  </si>
  <si>
    <t>กรณีปัญหารถพ่วง ๑๘ ล้อ บรรทุกดินหินทราย วิ่งบริเวณ
ถนนทางหลวงแผ่นดินหมายเลข ๓๑๑๑ สายปทุมธานี - เสนา
ปัญหานี้เคยปรึกษาหารือในที่ประชุมสภาผู้แทนราษฎรมาแล้ว
ครั้งหนึ่ง แต่ไม่ได้รับการแก้ไขให้เรียบร้อย ยังมีรถพ่วง ๑๘ ล้อ
ที่วิ่งไม่มีผ้าใบปกคลุมทำให้หินดินทรายตกหล่นเป็นประจำ 
ส่งผลให้รถจักรยานยนต์และรถยนต์วิ่งผ่านเกิดอันตราย ดังนั้น 
จึงขอความอนุเคราะห์ผู้บังคับการตำรวจภูธรจังหวัดปทุมธานี 
และหน่วยงานที่เกี่ยวข้อง พิจารณาดำเนินการดูแลเข้มงวด
กวดขันให้รถพ่วง ๑๘ ล้อ วิ่งในเวลาที่กำหนด และมีระเบียบ
มากกว่านี้</t>
  </si>
  <si>
    <t>นาย วรโชติ  สุคนธ์ขจร</t>
  </si>
  <si>
    <t>จังหวัดเพชรบูรณ์</t>
  </si>
  <si>
    <t>พรรคพลังประชารัฐ</t>
  </si>
  <si>
    <t xml:space="preserve">กรณีขอแสดงความห่วงใยและเป็นห่วงประชาชนที่มีผลกระทบจาก
ภัยพิบัติน้ำท่วมทั่วประเทศ แลขอขอบพระคุณทุกหน่วยงาน ทุกองค์กร
ที่ลงไปช่วยประชาชนในจังหวัดต่าง ๆ สืบเนื่องจากภัยพิบัติทางธรรมชาติ 
มีการแก้ปัญหาที่ล่าช้า จากการได้ลงพื้นที่น้ำท่วมจังหวัดเพชรบูรณ์ จึงมี
ความมั่นใจว่าทั่วประเทศมีปัญหาเหมือนกันจากการขออนุญาตกรมเจ้าท่า
ในการพัฒนาคู คลอง เหมืองต่าง ๆ มีคำสั่งออกมาหลายฉบับที่มอบให้
ท้องถิ่นดำเนินการ แต่ทุกฉบับยังไปติดระเบียบ กฎเกณฑ์ต่าง ๆ ซึ่งทำให้
ท้องถิ่นไม่สามารถแก้ไขปัญหาให้กับประชาชนได้โดยรวดเร็วและทัน
เหตุการณ์ ดังนั้น จึงขอให้นายกรัฐมนตรี คณะรัฐมนตรี และหน่วยงาน
ที่เกี่ยวข้อง พิจารณาทบทวนกฎระเบียบต่าง ๆ ของกรมเจ้าท่า เพื่อให้
หน่วยงานท้องถิ่นสามารถเข้าใช้พื้นที่คู คลอง ฯลฯ ของกรมเจ้าท่า 
เพื่อการแก้ไขปัญหาต่าง ๆ ให้กับประชาชนได้อย่างรวดเร็ว หรืออาจเป็น
มติของรัฐมนตรีในการแก้ปัญหาให้ประชาชน ไม่ต้องผ่านขั้นตอนต่าง ๆ 
มากมาย เพราะประชาชนดือดร้อน องค์กรปกครองส่วนท้องถิ่นไม่กล้า
ทำเองเพราะกลัวโดนตรวจสอบ เช่น เส้นทางเดินเรือ คลอง เหมือง 
รางระบายน้ำ ต้องขออนุญาตกรมเจ้าท่าทุกอย่าง ไม่สามารถแก้ไข
ปัญหาให้กับประชาชนได้ทันท่วงทีและมีความล่าช้า </t>
  </si>
  <si>
    <t>นาย เฉลิมชัย  กุลาเลิศ</t>
  </si>
  <si>
    <t xml:space="preserve">กรณีปัญหาแรงงานต่างชาติผิดกฎหมายในพื้นที่กรุงเทพมหานคร
ในขณะนี้ประเทศไทยมีแรงงานต่างชาติทั้งจีน เมียนมา ลาว กัมพูชา
และเวียดนาม เข้ามาทำงานและอาศัยอยู่ในประเทศไทยเป็นจำนวน
มากกว่า ๕ ล้านคน ซึ่งมีทั้งขึ้นทะเบียนถูกกฎหมาย รวมถึงไม่ได้
ขึ้นทะเบียน หรือลักลอบเข้ามาอีกทั้งประกอบธุรกิจที่ขัดต่อ
พระราชบัญญัติการประกอบธุรกิจของคนต่างด้าว พุทธศักราช 
๒๕๔๒ เช่น การขายอาหาร เครื่องดื่ม งานตัดผม เสริมสวย 
ค้าขายของเก่า เช่น พระเครื่อง เป็นต้น งานนายหน้า ตัวแทน 
อสังหาริมทรัพย์ ซึ่งสัดส่วนของปีนี้จากที่ได้มีการสำรวจมีสัญชาติจีน
เป็นอันดับ ๑ สัญชาติเมียนมาเป็นอันดับที่ ๒ โดยในพื้นที่เขต
ห้วยขวาง เขตวังทองหลาง กรุงเทพมหานคร นอกจากมีธุรกิจของ
ชาวจีนที่มีชื่อเสียงจำนวนมากอยู่แล้ว ตอนนี้ยังมีธุรกิจของชาวเมียน
มาที่กำลังเริ่มเติบโตขึ้นมาในอนาคต โดยที่อาจไม่มีการควบคุม 
และจากการได้ลงพื้นที่ตรวจสอบตลาดแห่งหนึ่งริมทางรถไฟ พบว่ามีร้านขายอาหารไทยและสินค้าเมียนมา เช่น ชา ยาหม่อง 
ทานาคา อาหาร ซึ่งพอไปตรวจสอบพบว่าไม่มีการเขียนฉลากสินค้า
เป็นภาษาไทย ซึ่งผิดกฎหมายชัดเจน และได้มีการทดลองไปใช้
บริการร้านเสริมสวยแห่งหนึ่งบนถนนประชาราษฎร์บำเพ็ญ พบว่า
ช่างตัดผมเป็นคนลาวและไทยใหญ่ทั้งหมด ซึ่งตามกฎหมายแล้ว
อาชีพนี้เป็นอาชีพสงวนไว้สำหรับคนไทย และได้เข้าไปใช้บริการพบ
พนักงานทำผมในอีกร้านหนึ่งเป็นคนเมียนมาทั้งหมด ซึ่งผู้ใช้บริการ
ส่วนใหญ่เป็นชาวจีนและชาวเมียนมา จึงขอเสนอแนะวิธีการแก้ไข
ปัญหาแรงงานต่างชาติควรเข้าสู่ระบบเพื่อจะได้มีการจ่ายภาษี 
และได้รับสวัสดิการที่เหมาะสม ทุกธุรกิจจะต้องมีใบอนุญาต 
เจ้าหน้าที่รัฐจะต้องตรวจสอบอย่างสม่ำเสมอ ดังนั้น จึงขอให้
กระทรวงมหาดไทย และหน่วยงานที่เกี่ยวข้องพิจารณาดำเนินการเพื่อแก้ไขปัญหาดังกล่าวโดยเร่งด่วน </t>
  </si>
  <si>
    <t>จ่าอากาศเอก อภิชาติ  แก้วโกศล</t>
  </si>
  <si>
    <t>จังหวัดเพชรบุรี</t>
  </si>
  <si>
    <t>กรณีขอขอบพระคุณนายกรัฐมนตรี และคณะรัฐมนตรีที่อนุมัติ วงเงิน
ช่วยเหลือเยียวยาประชาชนที่ประสบอุทกภัยน้ำท่วมในหลายพื้นที่
ในขณะนี้ และขอให้นายกรัฐมนตรี และคณะรัฐมนตรีช่วยพิจารณาอนุมัติ
ซื้อเครื่องตรวจจับพายุฝนที่จะก่อตัวเข้าประเทศไทย เครื่องตรวจวัด
ปริมาณน้ำฝนให้มีความทันสมัยมากกว่านี้ ที่มีมาตรฐานสูง มีความ
แม่นยำสูง เพราะจะทำให้ได้รับทราบรับรู้ว่าจะมีพายุกี่ลูก และมีฝนตก
มากน้อยเพียงใดในพื้นที่ไหนเพื่อจะทำให้ทุกหน่วยงานที่เกี่ยวข้องจะได้
เตรียมความพร้อมรับมือภาวะน้ำท่วม ทำให้เกิดความเสียหายน้อยลง 
เพราะเครื่องตรวจจับพายุฝนเครื่องวัดปริมาณน้ำฝนของประเทศไทยที่ใช้
ในขณะนี้ไม่ค่อยมีความแม่นยำ มีมาตรฐานที่ต่ำ ทำให้ปัญหาใหญ่เกิดขึ้น 
ซึ่งเป็นเรื่องที่สำคัญที่ขอให้รัฐบาลช่วยพิจารณาโดยเร่งด่วน อีกทั้งกรณี
ภาคเหนือหลายพื้นที่ได้รับความเดือดร้อนจากน้ำท่วมในครั้งนี้ หลาย
หน่วยงานร่วมมือร่วมใจกันและคนไทยทุกภาคมีน้ำใจไมตรี มีการบริจาค
สิ่งของช่วยเหลือซึ่งกันและกันทุกฝ่ายไม่ว่าจะเป็นภาครัฐ ภาคเอกชน 
มูลนิธิต่าง ๆ ทหาร ตำรวจ ฝ่ายปกครอง สิ่งที่สำคัญเราต้องสูญเสีย
บุคลากรหลาย ท่านที่เข้าไปช่วยเหลืออุทกภัยน้ำท่วมในครั้งนี้ ต้องขอ
แสดงความเสียใจกับครอบครัว และยังเห็นได้ว่ากำลังหลักในการ
ช่วยเหลือเหตุการณ์น้ำท่วม ทั้งก่อนน้ำท่วม หลังน้ำท่วม ที่ได้ช่วยกู้ภัย 
กู้วิกฤติต่าง ๆ จะเป็นหน่วยงานของทหาร จึงเห็นว่าทหารมีความ
สำคัญในการช่วยเหลือประชาชนที่ประสบภัยน้ำท่วมในหลายพื้นที่</t>
  </si>
  <si>
    <t>กระทรวงกลาโหม</t>
  </si>
  <si>
    <t>อยู่ระหว่างส่งเรื่องให้หน่วยงานที่เกี่ยวข้อง</t>
  </si>
  <si>
    <t/>
  </si>
  <si>
    <t>นาย สะถิระ  เผือกประพันธุ์</t>
  </si>
  <si>
    <t>จังหวัดชลบุรี</t>
  </si>
  <si>
    <t>กรณีความเดือดร้อนของประชาชนอำเภอสัตหีบ จังหวัดชลบุรี เรื่องปัญหาการให้บริการน้ำประปาน้ำไม่ไหลบ่อยครั้ง 
ซึ่งอำเภอสัตหีบ มี ๕ ตำบล มีผู้ให้บริการน้ำประปาทั้งหมด 
๔ หน่วยงาน ดังนี้ 
    ๑. บริษัท อีสท์ วอเตอร์ จำกัด (มหาชน) หรือบริษัท 
จัดการและพัฒนาทรัพยากรน้ำภาคตะวันออก จำกัด (มหาชน)
ซึ่งดูแลบริหารจัดการสาธารณูปโภคด้านน้ำให้กับตำบลสัตหีบ
ตำบลบางบางเสร่ และตำบลแสมสาร มีปัญหาน้ำประปา
ไม่ไหลบ่อยครั้ง สมัยก่อนยังมีการทำถนนอยู่และได้แจ้งว่า
ท่อแตก แต่ในปัจจุบันถนนสร้างเสร็จแล้วยังมีการแจ้งว่าท่อ
ยังแตกอยู่ อีกทั้งขอขอบคุณอีสท์ วอเตอร์ ที่อนุมัติโครงการ 
๑๑ โครงการ ขยายเขตประปาให้ในปี พ.ศ. ๒๕๖๗ 
    ๒. กิจการประปา สวัสดิการสัมปทาน กองทัพเรือ ให้บริการน้ำประปาในเขตข้าราชการกองทัพเรือ เป็นปัญหา
มานานโดยเฉพาะเรื่องของน้ำขุ่นและน้ำมีสีเหลือง
    ๓. การประปาส่วนภูมิภาคสาขาบ้านฉาง ดูแลพื้นที่ตำบล
ภูตาหลวง ประสบปัญหาบางครั้งน้ำประปาไม่ไหล โดยเฉพาะหมู่บ้านสามัคคี ๔๗       ๔. การประปาส่วนภูมิภาค สาขาพัทยา ดูแลพื้นที่
ตำบลนาจอมเทียน ประสบปัญหาบางครั้งน้ำประปาไม่ไหล 
และน้ำมีสีเหลือง  
เป็นที่สังเกตว่า ๑ อำเภอ แต่มี ๔ หน่วยงานของการให้บริการ
น้ำประปา ซึ่งอาจเกิดความสับสนเกิดกับประชาชน และที่
สำคัญการให้บริการน้ำประปาในปัจจุบันประสบปัญหา
น้ำประปาไม่ไหลบ่อยครั้ง น้ำมีสีเหลือง และโดยเฉพาะเรื่อง
คุณภาพน้ำ ดังนั้น จึงขอให้รัฐมนตรีว่าการกระทรวงมหาดไทย 
รัฐมนตรีว่าการกระทรวงกลาโหม กิจการประปา สวัสดิการ
สัมปทาน กองทัพเรือ และหน่วยงานที่เกี่ยวข้องพิจารณา
ดำเนินการแก้ไขปัญหาดังกล่าวโดยเร่งด่วนเพื่อบรรเทา
ความเดือดร้อนให้กับประชาชนอำเภอสัตหีบ จังหวัดชลบุรี</t>
  </si>
  <si>
    <t>กระทรวงการพัฒนาสังคมและความมั่นคงของมนุษย์</t>
  </si>
  <si>
    <t xml:space="preserve">กรณีเมื่อวันที่ ๑๔ สิงหาคม ๒๕๖๗ ได้ขอปรึกษาหารือ
ในที่ประชุมสภาผู้แทนราษฎรเรื่องประเด็นถนนต่ำ ระบบ
ระบายน้ำไม่เคยได้รับการปรับปรุงในชุมชนพรพระร่วงพัฒนา 
สุขาภิบาล ๕ ซอย ๓๒ เขตสายไหม กรุงเทพมหานคร 
จึงเรียกร้องให้การเคหะแห่งชาติเร่งดำเนินการเข้ามาจัดการ
พื้นที่ก่อนที่จะเกิดภาวะฝนตกหนัก แต่ผ่านมา ๑ เดือนกับ ๑
อาทิตย์ ยังไม่มีการติดต่อกลับมา ซึ่งเคยมีการร่วมประชุมกับ
การเคหะแห่งชาติแล้ว และมีเอกสารแจ้งกลับมาว่ายังอยู่ใน
ขั้นตอนการดำเนินการ จนกระทั่งเมื่อวันเสาร์ที่ผ่านมาฝนตก
หนักเป็นระยะเวลานานมีน้ำท่วมขัง จึงขอให้จัดการซ่อมแซม
ถนน ท่อระบายน้ำ แล้วโอนถนนให้เป็นสาธารณะได้ หรือทาง
เขตแจ้งกลับมาว่าพอมีทางที่จะโอนให้เป็นสาธารณะตามสภาพ 
เพื่อการหาหนทางในการจัดงบประมาณแก้ไขต่อไป ดังนั้น 
จึงขอให้การเคหะแห่งชาติ และหน่วยงานที่เกี่ยวข้องพิจารณา
ดำเนินการแก้ไขปัญหาโดยเร่งด่วน อีกทั้ง ยังมีหลายชุมชน
รอให้มีการจัดการในลักษณะเดียวกัน เช่น ชุมชนวัดหนองใหญ่ 
ชุมชนเคหะรัชดา - ออเงิน เขตสายไหม กรุงเทพมหานคร </t>
  </si>
  <si>
    <t>กระทรวงเกษตรและสหกรณ์</t>
  </si>
  <si>
    <t>นาย พิทักษ์เดช  เดชเดโช</t>
  </si>
  <si>
    <t>จังหวัดนครศรีธรรมราช</t>
  </si>
  <si>
    <t>พรรคประชาธิปัตย์</t>
  </si>
  <si>
    <t>กรณีระยะเวลาเดือนกันยายน ถึงเดือนธันวาคมของทุกปี 
ในพื้นที่ภาคใต้จะมีฝนตกชุกทำให้ท่วมและน้ำท่วมขัง ทำให้
เขตเศรษฐกิจของเกษตรกรได้รับความเสียหายทุกปี ดังนั้น 
จึงขอให้สำนักงานชลประทานที่ ๑๕ กรมชลประทาน 
กระทรวงเกษตรและสหกรณ์พิจารณาดำเนินการติดตั้ง
เครื่องสูบน้ำและเร่งกำจัดวัชพืชในโซนลุ่มน้ำปากพนัง 
โดยเฉพาะอำเภอปากพนังและอำเภอหัวไทร ซึ่งเป็นอำเภอ
สุดท้ายก่อนที่น้ำจะไหลสู่ทะเล เพื่อเป็นการดำเนินการ
ให้การไหลของน้ำลงสู่ทะเลได้อย่างเร่งด่วน</t>
  </si>
  <si>
    <t>นาย กิตติ  กิตติธรกุล</t>
  </si>
  <si>
    <t>จังหวัดกระบี่</t>
  </si>
  <si>
    <t>กรณีปัญหาอุทกภัยซ้ำซากในจังหวัดกระบี่ โดยเฉพาะพื้นที่ตำบล
กระบี่ใหญ่ และตำบลทับปริก อำเภอเมืองกระบี่ ที่เกิดขึ้นในทุก
ฤดูฝนมาตั้งแต่ปี พ.ศ. ๒๕๕๔ จนถึงปัจจุบัน โดยน้ำป่าจะทะลัก
เข้าท่วมบ้านเรือนของประชาชน ๒๐,๐๐๐ กว่าคน จำนวนทั้งสิ้น
๑๐,๐๐๐ กว่าหลังคาเรือน ทำลายพืชผลทางการเกษตร และการ
เชื่อมต่อระหว่างสนามบิน สร้างความเสียหายให้กับอุตสาหกรรม
ทางฝั่งอันดามัน ดังนั้น จึงขอให้กระทรวงเกษตรและสหกรณ์ 
โดยกรมชลประทาน เร่งรัดการพิจารณาจัดสรรและอนุมัติ
งบประมาณในการขุดลอกคลองจากห้วยโต้ ตำบลทับปริก ที่เป็น
ต้นน้ำไปยังคลองใหญ่ซึ่งเป็นปลายน้ำ ในเขตเทศบาลเมืองกระบี่ 
ระยะทางประมาณ ๓๐ กิโลเมตร โดยเร่งด่วน เพื่อเป็นการช่วย
เพิ่มประสิทธิภาพในการระบายน้ำ ลดความเสี่ยงน้ำหลากท่วม
บ้านเรือนของประชาชน และช่วยเพิ่มปริมาณในการกักเก็บน้ำ
ในคลองกระบี่ใหญ่เพื่อใช้แก้ไขปัญหาในช่วงฤดูแล้ง เป็นการสร้าง
ความมั่นคงทางทรัพยากรน้ำให้กับประชาชนจังหวัดกระบี่ รวมทั้ง
ภาคธุรกิจด้านการท่องเที่ยว ซึ่งจังหวัดกระบี่เป็นจังหวัดลำดับ
ต้น ๆ ที่สร้างรายได้ทางการท่องเที่ยวให้กับประเทศชาติ 
(รายละเอียดปรากฎตามเอกสารที่แนบ)</t>
  </si>
  <si>
    <t>นาย ครูมานิตย์  สังข์พุ่ม</t>
  </si>
  <si>
    <t>จังหวัดสุรินทร์</t>
  </si>
  <si>
    <t>กรณีปัญหาของประชาชนอำเภอศีขรภูมิ จังหวัดสุรินทร์ 
มีอ่างเก็บน้ำขนาดใหญ่เป็นที่ดินที่ประชาชนบริจาครวมได้
ประมาณ ๗,๐๐๐ ไร่ เป็นพื้นที่น้ำประมาณ ๑ ใน ๕ ที่เหลือ
เป็นที่ดินทั้งหมด ไม่ได้รับการขุดลอกมายาวนาน พื้นที่
อ่างเก็บน้ำตื้นเขิน มีช่วงหนึ่งที่นายเฉลิมชัย  ศรีอ่อน 
เป็นรัฐมนตรีว่าการกระทรวงเกษตรและสหกรณ์ ได้จัดสรร
งบประมาณให้ไปบูรณาการปรับปรุงในบริบทส่วนต่าง ๆ 
แต่ขณะนี้งบประมาณหมดแล้ว ดังนั้น จึงขอให้กระทรวง
เกษตรและสหกรณ์ โดยกรมชลประทาน พิจารณาดำเนินการ
สำรวจแล้วขุดลอกเพื่อให้มีพื้นที่รับน้ำไว้ใช้ในฤดูแล้ง 
เพราะช่วงฝนตกมีน้ำไหลลงอ่างเก็บน้ำแต่ไม่สามารถกักเก็บ
น้ำได้ ซึ่งช่วงฤดูแล้งบริเวณใต้อ่างเก็บน้ำประชาชนจะได้ใช้
ทำนาปรัง เพราะตั้งแต่ประชาชนบริจาคพื้นที่ประมาณ 
๗,๐๐๐ ไร่ ยังไม่เคยได้ขุดลอกทำให้ลึกขึ้น เป็นความ
น่าเสียดายการสูญเสียน้ำโดยเปล่าประโยชน์</t>
  </si>
  <si>
    <t>นาย สุไลมาน  บือแนปีแน</t>
  </si>
  <si>
    <t>จังหวัดยะลา</t>
  </si>
  <si>
    <t>พรรคประชาชาติ</t>
  </si>
  <si>
    <t>กรณีได้รับเรื่องร้องเรียนจากประชาชนในพื้นที่ตำบลลิดล
อำเภอเมืองยะลา จังหวัดยะลา เนื่องจากได้ลงพื้นที่ไปสำรวจ
ความเดือดร้อนของประชาชนเรื่องน้ำในช่วงภัยแล้งเกี่ยวกับ
ภาคการเกษตรของประชาชนในพื้นที่ ซึ่งในพื้นที่มีแหล่งน้ำดิบ
อยู่แล้ว และองค์การบริหารส่วนตำบลลิดลได้มีการติดตั้ง
เครื่องสูบน้ำระบบโซลาร์เซลล์ เพื่อทำการสูบน้ำเข้าไปใน
ระบบขนส่งน้ำ และต้องผ่านตัวอาคารบังคับน้ำ แต่เนื่องจาก
ปัจจุบันสภาพอาคารบังคับน้ำไม่สามารถที่จะกักเก็บน้ำได้ทำ
ให้น้ำมีปริมาณที่ไม่สูงมากพอที่จะสามารถลำเลียงน้ำไปสู่
ทุ่งนา ภาคการเกษตรของประชาชนได้ ดังนั้น จึงขอให้
กรมชลประทาน พิจารณาดำเนินการปรับปรุงอาคารบังคับ
น้ำ พร้อมจัดทำระบบส่งน้ำบ้านลูโบ๊ะบือแต ตำบลลิดล 
อำเภอเมืองยะลา จังหวัดยะลา เพื่อเป็นการแก้ปัญหาเรื่อง
ภาคการเกษตรของประชาชนที่ส่งผลกระทบในส่วนของ
หมู่ที่ ๑ หมู่ที่ ๒ และหมู่ที่ ๓ ตำบลลิดล อำเภอเมืองยะลา จังหวัดยะลา</t>
  </si>
  <si>
    <t>หนังสือแจ้งผลจากกระทรวงเกษตรและสหกรณ์ ที่ กษ ๐๑๐๐/๑๑๒๙๖ ลงวันที่ ๒๗ พฤศจิกายน ๒๕๖๗</t>
  </si>
  <si>
    <t>นาย ธนาธร  โล่ห์สุนทร</t>
  </si>
  <si>
    <t>จังหวัดลำปาง</t>
  </si>
  <si>
    <t xml:space="preserve">กรณีได้รับการร้องเรียนจากกำนันตำบลทุ่งกว๋าว อำเภอ
เมืองลำปาง จังหวัดลำปาง จากปัญหาน้ำท่วมซ้ำซากในพื้นที่
หมู่ที่ ๙ ประชาชนต้องการคลองส่งน้ำจากวัดม่อนดอยน้อย
รอยพระบาท มายังอ่างเก็บน้ำห้วยสัก ระยะทางประมาณ 
๒ กิโลเมตร หากมีคลองส่งน้ำจะช่วยบรรเทาความเดือดร้อน
และแก้ไขปัญหาน้ำท่วมซ้ำซากในพื้นที่ได้ ดังนั้น จึงขอให้
หน่วยงานที่เกี่ยวข้อง พิจารณาดำเนินการโดยเร่งด่วน
</t>
  </si>
  <si>
    <t xml:space="preserve">กรณีปัญหาน้ำป่าไหลหลากในช่วงที่ผ่านมาของจังหวัดลำปาง
โดยอำเภอวังเหนือ มีน้ำท่วมเป็นจำนวนมาก บริเวณบ้าน
แม่เฮียว ตำบลวังเหนือ ทำให้ลำเหมืองทุ่งปงถูกกระแสน้ำ
พัดตัดขาด ใช้การไม่ได้ โดยลำเหมืองนี้ใช้ในการส่งน้ำเข้านา
ข้าวของเกษตรกร ประมาณ ๑,๐๐๐ ไร่ และอยู่ในความดูแล
ของกรมชลประทาน ดังนั้น จึงขอให้กรมชลประทาน และ
หน่วยงานที่เกี่ยวข้องพิจารณาจัดสรรงบประมาณเพื่อซ่อมแซม
ลำเหมืองทุ่งปงโดยเร่งด่วน </t>
  </si>
  <si>
    <t>นาย นพพล  เหลืองทองนารา</t>
  </si>
  <si>
    <t>จังหวัดพิษณุโลก</t>
  </si>
  <si>
    <t xml:space="preserve">กรณีเรื่องชลประทานในพื้นที่อำเภอพรหมพิราม จังหวัด
พิษณุโลก ได้มีการก่อสร้างในโครงการ YN2 คือระบบส่งน้ำ
ชักน้ำจากแม่น้ำน่านไปสู่ไร่นาของเกษตรกรที่น้ำอ้อม ตำบล
ศรีภิรมย์ อำเภอพรหมพิราม และอีกจุด คือ YN2/1 บริเวณ
ตรงเกาะวารี อยู่ในพื้นที่อำเภอพิชัย โครงการนี้ทาง
กรมชลประทานได้ส่งเงินมาสำหรับคลองอ้อมประมาณ 
๑๐๐ ล้านบาท และในส่วนของเกาะวารี ในจังหวัดอุตรดิตถ์ 
มีเงินเริ่มมาประมาณ หลายสิบล้านบาท แต่ปัญหาคือได้ข่าว
ว่าจะมีการชะงักโครงการ จะไม่มีการส่งงบประมาณมา
ดำเนินการต่อ ดังนั้น จึงขอให้กรมชลประทาน และหน่วยงาน
ที่เกี่ยวข้อง พิจารณาเร่งดำเนินการก่อสร้างใน ๒ โครงการ 
คือ คลองอ้อม YN2 และ YN2/1 ที่เกาะวารี เพื่อเกษตรกร
จะได้ใช้ประโยชน์ และสามารถรองรับน้ำจากโครงการของ
การขยายเขตบางระกำโมเดล ณ วันนี้บางระกำโมเดล 
๒๖๕,๐๐๐ ไร่ เก็บน้ำไว้แล้วตอนนี้ ๒๙๙ ล้านลูกบาศก์เมตร 
ซึ่งเป็นปริมาณที่มหาศาล </t>
  </si>
  <si>
    <t>กรณีปัญหาน้ำท่วมขังบริเวณประตูระบายน้ำคลองบ้านธาตุ
ตำบลสามโคก อำเภอสามโคก จังหวัดปทุมธานี ประตู
ระบายน้ำแห่งนี้มีเครื่องสูบน้ำแบบไม่ใช่ถาวร เป็นแบบ
ชั่วคราวมีปัญหาเดือดร้อนต้องขนย้ายเครื่องสูบน้ำเป็นประจำ
และประตูระบายน้ำคลองบ้านธาตุ ตำบลเชียงรากน้อย 
อำเภอสามโคก เกิด ปัญหาปัญหาน้ำท่วมขังบริเวณประตู
ระบายน้ำ และเครื่องสูบน้ำเป็นเครื่องแบบชั่วคราว ไม่ใช่แบบ
ถาวร ทั้ง ๒ แห่งนี้ ขอให้กรมชลประทาน พิจารณาสนับสนุน
งบประมาณให้กับโครงการชลประทานปทุมธานี ดำเนินการ
เปลี่ยนเป็นเครื่องสูบน้ำถาวรโดยเร่งด่วนเพื่อบรรเทาความ
เดือดร้อนให้ประชาชน</t>
  </si>
  <si>
    <t>นาย เอกราช  อุดมอำนวย</t>
  </si>
  <si>
    <t>กรณีตลอดช่วงฤดูฝนจะมีฝนตกในปริมาณที่มากกว่าจะรับได้
และพื้นที่เขตดอนเมือง กรุงเทพมหานคร จะกลายเป็นพื้นที่
รับน้ำที่มีน้ำท่วมเต็มไปหมด ดังนั้น จึงขอปรึกษาหารือเรื่อง
แผนระบายน้ำ และขอให้ติดตามแก้ไขปัญหา ดังนี้ 
    ๑. ทางน้ำที่เปรียบเสมือนเส้นเลือดฝอย ขอให้กำจัดวัชพืช
ต่าง ๆ เช่น คูนายกิมสาย ๒ เต็มไปด้วยวัชพืช ขอให้ช่วยกำจัด
ทั้งหมดเพื่อเปิดทางระบายน้ำ หากดำเนินการอย่างเต็มที่อาจ
ได้ประมาณ ๒๐๐ - ๓๐๐ เมตรต่อวัน รวมถึงประตูระบายน้ำ
ที่จะเชื่อมไปยังคลองเปรมประชากร มีสภาพตื้นเขินมาก 
ช่วงดังกล่าวมีการก่อสร้างการทำเขื่อนอยู่ ขอให้ผู้รับเหมา
และหน่วยงานที่เกี่ยวข้องช่วยกำกับดูแลไม่ให้มีเศษวัสดุ
ก่อสร้างตกลงไป
    ๒. กรณีบริเวณคลองหน้าถนนวิภาวดีรังสิต ๘๔ ซึ่งถนน
ในหมู่บ้านต่ำกว่าถนนวิภาวดี ทำให้น้ำท่วมขัง และมี
ทางเข้าออกแค่ทางเดียว ดังนั้น จึงขอให้หน่วยงานที่เกี่ยวข้อง
พิจารณาดำเนินการเร่งติดตั้งเครื่องระบายน้ำขนาดเล็กเพื่อ
สูบน้ำบรรเทาความเดือดร้อนให้กับประชาชนโดยเร่งด่วน     ๓. กรณีชุมชนพลอยไพลิน ชุมชนเสริมปรีดี และชุมชน
ตลาดกลาง ประสบปัญหาน้ำท่วม ดังนั้น จึงขอให้สำนัก
การระบายน้ำ กรุงเทพมหานคร และสำนักงานเขตพิจารณา
ดำเนินการเปิดทางระบายน้ำของโครงการบ้านมั่นคง
เปรมประชาสมบูรณ์ ซึ่งก่อสร้างแล้วขวางทางน้ำเอาไว้ 
และบริเวณวัดรังสิต มีพนังกั้นน้ำอยู่ ๑ หน่วย ที่ไม่ได้
ทุบออกหลังจากไม่ได้มีการใช้งานแล้ว ขอให้ชลประทาน
คลองเปรมประชากรแก้ไขปัญหาโดยเร่งด่วน</t>
  </si>
  <si>
    <t>นาย โอชิษฐ์  เกียรติก้องชูชัย</t>
  </si>
  <si>
    <t>จังหวัดชัยภูมิ</t>
  </si>
  <si>
    <t>กรณีขอให้พิจารณาโครงการสถานีสูบน้ำด้วยไฟฟ้า
บ้านวังก้านเหลือง ตำบลบ้านค่าย อำเภอเมืองชัยภูมิ 
จังหวัดชัยภูมิ เพื่อสูบน้ำจากลำน้ำชีในช่วงฤดูแล้ง เข้าสู่
กุดอีตูบ เพื่อใช้ทำพื้นที่การเกษตร ดังนั้น จึงขอให้
กรมชลประทาน กระทรวงมหาดไทย  และหน่วยงาน
ที่เกี่ยวข้อง พิจารณาดำเนินการโดยเร่งด่วน</t>
  </si>
  <si>
    <t>นาง สุพัชรี  ธรรมเพชร</t>
  </si>
  <si>
    <t>จังหวัดพัทลุง</t>
  </si>
  <si>
    <t xml:space="preserve">กรณีการเตรียมการช่วงฤดูฝนในพื้นที่ภาคใต้ ขอให้หน่วยงาน
ที่เกี่ยวข้อง เช่น จังหวัดพัทลุง กรมป้องกันและบรรเทา
สาธารณภัย กรมชลประทาน และหน่วยงานที่เกี่ยวข้อง 
พิจารณาดำเนินการแก้ไขปัญหาและดูแลพื้นที่ถนนสายหลัก 
คือ ถนนเพชรเกษมไม่ให้มีน้ำท่วมขังเป็นเวลานาน เพราะเป็น
ถนนสายที่ลงสู่ภาคใต้ โดยเฉพาะถนนเพชรเกษมบริเวณ
หน้าวัดโคกพญาราม ตำบลเขาชัยสน อำเภอเขาชัยสน 
จังหวัดพัทลุง จะมีน้ำท่วมขังทุกปี </t>
  </si>
  <si>
    <t>กระทรวงคมนาคม</t>
  </si>
  <si>
    <t>นาย ศุภปกรณ์  กิตยาธิคุณ</t>
  </si>
  <si>
    <t>กรณีปัญหาเรื่องไฟฟ้าส่องแสงสว่างของถนนทางหลวง 
หมายเลข ๒๐๑๓ หรือถนนนครไทยด่านซ้าย ตั้งแต่กิโลเมตรที่
๓๔ - ๓๗ ซึ่งระยะทาง ๓ กิโลเมตรในตอนนี้มืดสนิท เป็นพื้นที่
ทางเข้า ๕ หมู่บ้าน หมู่ที่ ๓ หมู่ที่ ๔ หมู่ที่ ๘ หมู่ที่ ๙ และ
หมู่ที่ ๑๘ ตำบลเนินเพิ่ม อำเภอนครไทย จังหวัดพิษณุโลก 
โดยทั่วไปไฟฟ้าแสงสว่างของทางหลวงจะเป็นระบบเปิดปิด
อัตโนมัติ แต่เฉพาะช่วง ๓ กิโลเมตรนี้ เป็นระบบเปิดปิด
ด้วยตนเองโดยให้ประชาชนเป็นคนสับ Cut out เองทั้งเปิด
และปิด และมีเหตุการณ์ไฟช็อตผู้ที่ไปเปิด - ปิดส่งผลให้ไฟฟ้า
ดับ ปัจจุบันยังไม่สามารถใช้ไฟฟ้าส่องสว่างได้ ถนนมืดสนิท 
ไม่มีประชาชนกล้าเข้าไปเปิด - ปิด เพราะกลัวไฟฟ้าช็อต
ทำให้เกิดอันตราย ดังนั้น จึงขอให้กรมทางหลวง และ
หน่วยงานที่เกี่ยวข้อง พิจารณาดำเนินการแก้ไขปัญหา
โดยเร่งด่วน</t>
  </si>
  <si>
    <t xml:space="preserve">กรณีประชานอำเภอห้วยแถลง จังหวัดนครราชสีมา ขอให้
กรมเจ้าท่า ดำเนินการขุดลอกลำน้ำมาศ ซึ่งมีต้นน้ำอยู่ที่เขื่อน
ลำปลายมาศ อำเภอเสิงสาง จะไหลผ่านอำเภอชุมพวง
และเข้าที่อำเภอห้วยแถลง ผ่าน ๓ ตำบล คือ ตำบลกงรถ 
ตำบลงิ้ว ตำบลหลุ่งตะเคียน ขณะนี้ลำน้ำมาศตื้นเขิน และ
ประสบภัยแล้งอยู่ถึงแม้น้ำจะท่วมหลายพื้นที่ของประเทศไทย
ก็ตาม แต่อำเภอห้วยแถลงและอำเภอจักราช ยังประสบภัย
น้ำแล้ง อีกทั้งได้มีการติดต่อไปที่กรมเจ้าท่าเป็นเวลา ๑ ปีกว่า
มาแล้ว แต่ยังไม่มีความคืบหน้าเกิดขึ้น ดังนั้น จึงขอให้
หน่วยงานที่เกี่ยวข้อง โดยเฉพาะกรมเจ้าท่า พิจารณา
ดำเนินการโดยเร่งด่วน เพื่อเตรียมรับน้ำฝนที่อาจจะเกิดขึ้น
มาอีก หรือเตรียมรองรับน้ำฝนที่อาจจะเกิดขึ้นในปีหน้า </t>
  </si>
  <si>
    <t>กรณีปัญหาจุดเลี้ยวกลับรถบริเวณสถานีบริการน้ำมันปั๊ม ปตท. 
บนถนนประเสริฐมนูกิจ (ลาดปลาเค้า) กรุงเทพมหานคร 
บริเวณนี้มีแท่งคอนกรีตแบ่งเลน สัญลักษณ์บนพื้นถนนไม่ชัดเจน 
มีอุบัติเหตุเกิดขึ้นบ่อยครั้ง ดังนั้น จึงขอให้สำนักการจราจร
และขนส่ง กรุงเทพมหานคร และหน่วยงานที่เกี่ยวข้อง 
พิจารณาดำเนินการจัดการเรื่องสัญญาณไฟกระพริบ การตีเส้น
บนถนนให้ชัดเจน รวมถึงป้ายระวังล่วงหน้า ๑๐๐ เมตร ฯลฯ 
เพื่อลดการเกิดอุบัติเหตุโดยเร่งด่วน</t>
  </si>
  <si>
    <t>นาย กิตติภณ  ปานพรหมมาศ</t>
  </si>
  <si>
    <t>จังหวัดนครปฐม</t>
  </si>
  <si>
    <t>กรณีปัญหาการใช้ถนนทางหลวงจังหวัดหมายเลข ๓๒๓๑ 
ของประชาชนตำบลบางเลน ตำบลบางไทรป่า ตำบลไทรงาม 
ตำบลหินมูล ตำบลบางหลวง อำเภอบางเลน และตำบล
ห้วยม่วง อำเภอกำแพงแสน จังหวัดนครปฐม ปัจจุบันนี้
ผู้อำนวยการแขวงทางหลวงนครปฐมได้มีโครงการในการ
ปรับปรุงผิวถนนและแก้ไขปัญหาไฟฟ้าส่องสว่างให้ประชาชน
ในปีงบประมาณ ๒๕๖๘ แล้ว จึงขอขอบคุณแทนประชาชน 
ทั้ง ๒ อำเภอ และ ๖ ตำบล ดังนั้น จึงขอให้แขวงทางหลวง
นครปฐม และหน่วยงานที่เกี่ยวข้องพิจารณาดำเนินการ
ให้แล้วเสร็จโดยเร่งด่วน</t>
  </si>
  <si>
    <t>กรณีปัญหาผิวถนนและไฟฟ้าส่องสว่างบนถนนทางหลวง
แผ่นดินหมายเลข ๓๔๖ ซึ่งเคยมีการปรึกษาหารือในที่ประชุม
สภาผู้แทนราษฎรมาแล้ว ๒ - ๓ ครั้ง ผิวถนนและไฟส่องสว่าง
ยังไม่ได้ดำเนินการ แต่ได้รับแจ้งจากผู้อำนวยการแขวง
ทางหลวงนครปฐมว่าจะดำเนินการแก้ไขปัญหาให้แล้วเสร็จ
ภายในปีนี้ ดังนั้น จึงขอให้แขวงทางหลวงนครปฐม และ
หน่วยงานที่เกี่ยวข้องพิจารณาดำเนินการโดยเร่งด่วน</t>
  </si>
  <si>
    <t>กรณีปัญหาความสกปรกบนถนนทางหลวงหมายเลข ๓๒๓๓ 
ช่วงตำบลบ้านหลวง และตำบลดอนพุทรา พบเศษดินและฝุ่น
ทรายบนพื้นผิวถนนเป็นจำนวนมาก และช่วงนี้เป็นฤดูฝน
ทำให้ประชาชนที่สัญจรไปมาต้องเกิดอุบัติเหตุลื่นล้ม
เป็นจำนวนมาก ดังนั้น จึงขอให้แขวงทางหลวงนครปฐม 
และหน่วยงานที่เกี่ยวข้อง พิจารณาดำเนินการแก้ไขให้ปัญหา
โดยเร่งด่วน</t>
  </si>
  <si>
    <t xml:space="preserve">กรณีได้รับร้องเรียนจากนายพีรพงศ์  ปรีชานนท์ สมาชิก
องค์การบริหารส่วนจังหวัดนครศรีธรรมราช เขตอำเภอ
ปากพนัง และผู้ประกอบธุรกิจเรือประมง เนื่องจากอ่าว
ปากพนัง มีความตื้นเขินทำให้เรือประมงพาณิชย์ และ
เรือประมงพื้นบ้านไม่สามารถเดินเรือได้ตามปกติ ต้องใช้เรือ
ลากจูงเพื่อนำเรือประมงเข้าสู่ท่าเรือ ดังนั้น จึงขอให้กระทรวง
คมนาคม โดยกรมเจ้าท่า พิจารณาดำเนินการโดยเร่งด่วน
ในการศึกษาออกแบบสร้างเขื่อนกันตะกอนดิน และขุดลอก
ตะกอนดินในอ่าวปากพนัง เพื่อให้เรือประมงสัญจรได้อย่าง
สะดวก  </t>
  </si>
  <si>
    <t>กรณีได้รับร้องเรียนจากนายวานิช  นาคมาศ นายกเทศมนตรี
ตำบลบางพระ อำเภอปากพนัง เรื่องปัญหาชาวประมง
ในพื้นที่หมู่ที่ ๓ ตำบลบางพระ อำเภอปากพนัง จังหวัด
นครศรีธรรมราช ช่วงปากอ่าวคลองฉุกเฉินของอำเภอปากพนัง
มีตะกอนดิน ตะกอนทรายทำให้เกิดความตื้นเขินสร้างความ
เดือดร้อนให้กับประชาชน ชาวประมงพื้นบ้าน ไม่สามารถนำ
เรือประมงเข้าออกได้อย่างสะดวก ต้องรอให้น้ำขึ้นสูง เพื่อที่
จะทำให้เรือประมงเข้าออกได้ จึงไม่สามารถประกอบอาชีพ
ประมงได้อย่างสะดวก ซึ่งเป็นรายได้หลักของเกษตรกร
และประชาชนชาวประมงในบริเวณแถบนั้น ดังนั้น จึงขอให้
กระทรวงคมนาคม โดยกรมเจ้าท่า พิจารณาดำเนินการโดย
เร่งด่วนในการสร้างเขื่อนกันตะกอนทราย และขุดลอกทราย
เพื่อให้ประชาชนดำเนินการสัญจรทางน้ำได้อย่างสะดวก</t>
  </si>
  <si>
    <t>นาย ศิริโรจน์  ธนิกกุล</t>
  </si>
  <si>
    <t>จังหวัดสมุทรสาคร</t>
  </si>
  <si>
    <t xml:space="preserve">กรณีปัญหาเรื่องขนส่งสาธารณะ หลังจากที่มีโครงการแผน
ปฏิรูปรถเมล์ ประชาชนไม่แน่ใจว่าเป็นโครงการช่วยเหลือ
ประชาชนหรือไม่ เนื่องจากการเดินทางไป - กลับจุดหมาย
เดิมที่เคยไป แต่ต้องขึ้น - ลงรถหลายต่อ เช่น รถสาธารณะ
หลายสายที่เข้าเขตอำเภอกระทุ่มแบน จังหวัดสมุทรสาคร 
วิ่งต่อเนื่องเข้ากรุงเทพมหานคร เส้นถนนเพชรเกษม ตอนนี้
เปลี่ยนเป็นเอกชนมาร่วมวิ่งหลายสาย ทำให้ค่าโดยสารแพงขึ้น 
ส่งผลกระทบกับประชาชนที่จะต้องมีค่าใช้จ่ายเรื่องการ
เดินทางที่เพิ่มขึ้น ดังนั้น จึงขอให้กระทรวงคมนาคม และ
หน่วยงานที่เกี่ยวข้องพิจารณาทบทวน หรือสอบถามความ
คิดเห็นของประชาชนว่าเห็นด้วยกับนโยบายนี้หรือไม่ หากการ
ปฏิรูปรถเมล์แล้วส่งผลกระทบกับประชาชนจำนวนมาก 
รูปแบบเส้นทางรถเดิมอาจจะทำให้ประชาชนพอใจมากกว่า </t>
  </si>
  <si>
    <t xml:space="preserve">กรณีปัญหาขนส่งสาธารณะประชนชนสมุทรสาครต้องการ
มีรถไฟฟ้าใช้เป็นอีกหนึ่งทางเลือกในการเดินทาง ซึ่งจังหวัด
สมุทรสาครมีพื้นที่ติดกับกรุงเทพมหานคร แต่ปัจจุบันยังไม่มี
รถไฟฟ้าแม้แต่สายเดียวที่เข้าพื้นที่จังหวัดสมุทรสาคร จึงขอ
สอบถามความคืบหน้าโครงการรถไฟฟ้าสายสีน้ำเงินส่วนต่อ
ขยาย ที่ตอนนี้สิ้นสุดอยู่ที่สถานีหลักสอง เขตบางแค 
กรุงเทพมหานคร เห็นว่าจะมีการขยายเข้ามาถึงสาย ๔ 
ตำบลอ้อมน้อย อำเภอกระทุ่มแบน จังหวัดสมุทรสาคร 
แต่ยังไม่เห็นความคืบหน้า ดังนั้น จึงขอสอบถามไปยัง
กระทรวงคมนาคม และหน่วยงานที่เกี่ยวข้องถึงความคืบหน้า
ของโครงการรถไฟฟ้าสายสีน้ำเงินส่วนต่อขยายว่าดำเนินการ
ไปถึงขั้นตอนใดแล้ว </t>
  </si>
  <si>
    <t>หนังสือแจ้งผลจากการรถไฟฟ้าขนส่งมวลชนแห่งประเทศไทย ที่ รฟม 007/2768 ลงวันที่ 31 ตุลาคม 2567</t>
  </si>
  <si>
    <t>หนังสือแจ้งผลจากกระทรวงคมนาคม โดยสำนักงานนโยบายและแผนการขนส่งและจราจร ที่ ทอท. 18688/2567 ลงวันที่ 28 ตุลาคม 2567</t>
  </si>
  <si>
    <t>นาย มังกร  ยนต์ตระกูล</t>
  </si>
  <si>
    <t>พรรคเสรีรวมไทย</t>
  </si>
  <si>
    <t xml:space="preserve">กรณีขอให้หน่วยงานที่เกี่ยวข้องพิจารณาดำเนินการ และแก้ไขปัญหา 
ดังนี้
    ๑. ปัญหาค่าโดยสารเครื่องบินราคาแพง บางครั้งตั๋วเครื่องบินไปบาง
จังหวัด ราคา ๔,๐๐๐ - ๔,๕๐๐ บาท วันนี้ค่าแรงขั้นต่ำ ๓๐๐ กว่าบาท 
ประมาณ ๑๑,๐๐๐ บาทต่อเดือน ปริญญาตรี ๑๕,๐๐๐ บาทต่อเดือน 
บินไปกลับครั้งเดียวเท่ากับเงินเดือนของประชาชน จึงขออนุญาต
เสนอแนะ คือ ขอดูงบการเงินของสายการบิน Low Cost Airline 
ทั้งหมด และขอให้ตรวจสอบการขายตั๋วเครื่องบินราคาถูกก่อน ๓ เดือน 
๒ เดือนนี้ มีจำนวนกี่ใบใน ๑ ลำ ราคากลาง ๆ และราคาที่ใกล้บิน 
โดยเฉพาะวันหยุดและวันหยุดยาวพิเศษ มีการขายตั๋วเครื่องบินไป
เท่าไร ขอเสนอว่าให้ทำราคาเดียวกันหมด ไม่ว่าจะจอง ๑ เดือน ๒ เดือน 
๓ เดือน วันหยุดหรือวันธรรมดา หาค่ากลางเฉลี่ยให้ได้ โดยผ่านการขอ
ดูงบการเงินว่าสายการบินได้กำไรเท่าไร ดังนั้น จึงขอให้หน่วยงาน
ที่เกี่ยวข้องพิจารณาดำเนินการ และแก้ไขปัญหาค่าโดยสารเครื่องบิน
ราคาแพงโดยเร่งด่วน
    ๒. สนามบินที่บางจังหวัดเมืองรองที่มีสายการบินเดียว ขอเสนอให้
เพิ่มสายการบิน เป็น ๒ สายการบินขึ้นไป เพื่อให้เกิดการแข่งขัน 
โดยเฉพาะสายการบินแห่งชาติควรมีการขยายการให้บริการเพิ่มเข้าไป
ในจังหวัดเมืองรอง
    ๓. ขอเสนอให้สายการบินแห่งชาติ ให้บริการที่สนามบินดอนเมือง
เพื่อจะมีทางเลือกให้ผู้โดยสาร </t>
  </si>
  <si>
    <t>หนังสือแจ้งผลจากกระทรวงคมนาคม โดยสำนักงานการบินพลเรือนแห่งประเทศไทย ที่ กพท ๑๔/๑๐๕๔๖ ลงวันที่ ๖ พฤศจิกายน ๒๕๖๗</t>
  </si>
  <si>
    <t>กรณีปัญหาทางระบายน้ำตรงบริเวณแยกทุ่งกฐิน ทางไป
อำเภอจอมบึง จังหวัดราชบุรี ทางหลวงหมายเลข ๓๐๘๗ 
แยกบริเวณนั้น ทางระบายน้ำอุดตัน เวลาฝนตกน้ำจะท่วม 
แล้วเข้าไปในโรงเห็ด ดังนั้น จึงขอให้องค์การบริหาร
ส่วนจังหวัดราชบุรี กรมทางหลวง และหน่วยงานที่เกี่ยวข้อง 
พิจารณาดำเนินการขุดลอกโดยเร่งด่วน</t>
  </si>
  <si>
    <t>นาย กรวีร์  สาราคำ</t>
  </si>
  <si>
    <t>จังหวัดอุดรธานี</t>
  </si>
  <si>
    <t>กรณีขอความอนุเคราะห์ติดตั้งไฟฟ้าส่องสว่างทางหลวงชนบท
หมายเลข อด. ๒๐๐๗ บ้านป่าก้าว - บ้านผักตบ อำเภอ
หนองหาน จังหวัดอุดรธานี  เนื่องจากไม่มีไฟฟ้าส่องสว่าง
และถนนชำรุดทรุดโทรมไม่ได้รับการดูแลมาเป็นเวลานาน 
ทำให้ประชาชนที่สัญจรไปมาได้รับความเดือดร้อนมีอุบัติเหตุ
บ่อยครั้ง ดังนั้น จึงขอความอนุเคราะห์หน่วยงานที่เกี่ยวข้อง
พิจารณาดำเนินการแก้ไขปัญหาโดยเร่งด่วน</t>
  </si>
  <si>
    <t>กรณีปัญหาเรื่องถนนสามแยกบ้านดอนกอย ทล. ๒๓๑๒ 
ตัดกับทล. ๒๔๑๐ ตำบลดอนกลอย อำเภอพิบูลย์รักษ์ 
จังหวัดอุดรธานี เป็นสามแยกที่เชื่อมไปตัวจังหวัดอุดรธานี 
สัญลักษณ์บอกทางไม่มีความชัดเจน ถนนเชื่อมต่อระหว่าง
หมู่บ้านชำรุดทรุดโทรม ไม่มีไฟฟ้าส่องสว่าง ทำให้ประชาชน
ที่สัญจรไปมาเกิดอุบัติเหตุบ่อยครั้ง ดังนั้น จึงขอให้หน่วยงาน
ที่เกี่ยวข้องดำเนินการแก้ไขปัญหาโดยเร่งด่วน</t>
  </si>
  <si>
    <t xml:space="preserve">กรณีได้รับเรื่องร้องเรียนจากประชาชนตำบลหนองเม็ก 
อำเภอหนองหาน จังหวัดอุดรธานี เรื่องถนนเส้นทางไป
บ้านหนองลาด บ้านสะแบง และบ้านโคกสูง ไม่มีไฟฟ้า
ส่องสว่าง และถนนชำรุดทรุดโทรม ซึ่งถนนเส้นนี้เป็นถนน
สายหลักเชื่อมระหว่างตำบลสู่ตำบล ส่งผลให้ประชาชน
เกิดความลำบากในการสัญจรไปมา ดังนั้น จึงขอให้หน่วยงาน
ที่เกี่ยวข้องดำเนินการแก้ไขปัญหาโดยเร่งด่วน </t>
  </si>
  <si>
    <t>กรณีถนนสาย ทล. ๔๐๘๒  มีปัญหาเวลาฝนตกจะมีน้ำท่วมขังบริเวณทั้ง ๒ ข้างทาง ดังนั้น จึงขอให้กรมทางหลวง โดยแขวง
ทางหลวงยะลา พิจารณาดำเนินการก่อสร้างคูระบายน้ำ 
และระบบระบายน้ำ เมื่อเวลาฝนตกหนักจะช่วยบรรเทา
ในเรื่องน้ำท่วมขังในบริเวณ ๒ ข้างทางถนนสาย ทล. ๔๐๘๒ 
อีกทั้งขอขอบคุณทางกรมทางหลวงที่ได้ดำเนินการปรับปรุง
จุดกลับรถถนนสาย ทล. ๔๐๘๒ ทำให้มีความปลอดภัยมาก
ยิ่งขึ้น และเพิ่มจุดสัญญาณไฟจราจรพร้อมที่จะใช้งานให้กับประชาชน</t>
  </si>
  <si>
    <t>กรณีผู้ปกครองจากโรงเรียนเมืองปานวิทยา ตำบลทุ่งกว๋าว
อำเภอเมืองลำปาง จังหวัดลำปาง ได้ร้องเรียนเรื่องโรงเรียน
เป็นพื้นที่ต่ำ จะรับน้ำจากทางหมู่บ้านมาโดยตลอด เวลาที่มี
ฝนตกหนักจะมีน้ำท่วมสะสมเป็นจำนวนมาก ทำให้นักเรียน
ประสบปัญหาในการเข้าไปเรียน โดยมีสาเหตุมาจากทางหลวง
หมายเลข  ๑๑๕๗ สายลำปาง - เมืองปาน ไม่มีคลองระบายน้ำ
ข้างทาง ดังนั้น จึงขอให้ กรมทางหลวง กรมทางหลวงชนบท 
และหน่วยงานที่เกี่ยวข้อง พิจารณาดำเนินการแก้ไขปัญหา
โดยเร่งด่วน</t>
  </si>
  <si>
    <t>นาย อรรถพล  ไตรศรี</t>
  </si>
  <si>
    <t>จังหวัดพังงา</t>
  </si>
  <si>
    <t>กรณีขอให้ปรับปรุงซ่อมแซมสะพานศิริสมบัติ ถนนทางหลวง
ชนบท พง. ๐๐๖ ทางเลี่ยงเมืองพังงา ตำบลนบปริง อำเภอ
เมืองพังงา จังหวัดพังงาเนื่องจากสะพานมีรถเข้าออกในการ
เลี่ยงเมืองพังงา แต่เกิดปัญหาคอสะพานชำรุดเป็นโพรงยาว 
ทำให้รถต่าง ๆ ไม่สามารถวิ่งได้ ทางหลวงชนบทได้นำสะพาน
เหล็กมาใช้ชั่วคราวเพื่อต้องการให้รถขนาดเล็กเข้าออกได้ 
ส่วนรถขนาดใหญ่ ไม่สามารถเข้าออกได้ จึงจำเป็นต้องไปใช้
เส้นทางอีกเส้นทางหนึ่ง ซึ่งเข้าไปอยู่ในเขตชุมชนเมือง ทำให้
เกิดความไม่สะดวกในการใช้รถใช้ถนน เป็นอันตรายต่อ
ประชาชนในพื้นที่ และขณะนี้กรมทางหลวงชนบทได้งบประมาณในการก่อสร้างสะพานแล้ว และมีผู้รับเหมา 
แต่ตั้งแต่เดือนมิถุนายน ๒๕๖๗ เป็นต้นมา แต่ยังไม่มีการ
ดำเนินการใด ๆ ดังนั้น จึงขอให้แขวงทางหลวงชนบทพังงา 
กรมทางหลวงชนบท และหน่วยงานที่เกี่ยวข้อง พิจารณา
ดำเนินการให้ผู้รับเหมามาทำการก่อสร้างสะพานต่อไป
โดยเร่งด่วน</t>
  </si>
  <si>
    <t>กรณีขอให้พิจารณาดำเนินการซ่อมแซมปรับปรุงซ่อมแซม
ไหล่ทางถนน ทางหลวงหมายเลข ๔ ช่วงอำเภอเมืองพังงา 
ถึงแยกนบปริง จุดตัดทางหลวงหมายเลข ๔๐๙๐ (นบปริง -
นิคม) ตำบลถ้ำน้ำผุด และตำบลนบปริง อำเภอเมืองพังงา 
บริเวณมีปัญหาน้ำท่วมตรงไหล่ทาง ซึ่งมีผิวจราจรแค่ ๒ 
ช่องจราจร และมีความกว้างประมาณ ๘ เมตร ทำให้น้ำ
ท่วมขังเป็นเวลานาน เมื่อรถใช้สัญจรเข้า - ออก โดยเฉพาะ
รถจักรยานยนต์จะเกิดอุบัติเหตุบ่อยครั้ง ดังนั้น จึงขอให้
แขวงทางหลวงพังงา กรมทางหลวง และหน่วยงานที่เกี่ยวข้อง 
พิจารณาดำเนินการ แก้ไขปัญหาดังกล่าว โดยเร่งด่วนด้วยการ
มีป้ายจราจร หรือติดตั้งสัญญาณเตือนต่าง ๆ ให้ผู้ใช้รถใช้ถนน
ได้มีความระมัดระวัง</t>
  </si>
  <si>
    <t>นาย ศักดิ์ดา  วิเชียรศิลป์</t>
  </si>
  <si>
    <t>จังหวัดกาญจนบุรี</t>
  </si>
  <si>
    <t>กรณีได้รับแจ้งจากนายกเทศมนตรีตำบลบ่อพลอย อำเภอ
บ่อพลอย จังหวัดกาญจนบุรี เมื่อฝนตกทุกครั้งในเขตเทศบาล
ตำบลบ่อพลอย มักจะมีน้ำท่วม จากการสำรวจพบว่าท่อ
ระบายน้ำบนถนนทางหลวงจังหวัดหมายเลข ๓๐๘๖ 
กิโลเมตรที่ ๒๘+๑๗๐ มีการอุดตัน ดังนั้น จึงขอให้
กรมทางหลวง พิจารณาดำเนินการแก้ไขปัญหาโดยเร่งด่วน เพราะประชาชนเดือดร้อนมาก</t>
  </si>
  <si>
    <t>นาย บุญแก้ว  สมวงศ์</t>
  </si>
  <si>
    <t>จังหวัดยโสธร</t>
  </si>
  <si>
    <t>กรณีได้รับร้องเรียนจากผู้ใหญ่บ้านหมู่ที่ ๒ ตำบลลุมพุก 
อำเภอคำเขื่อนแก้ว จังหวัดยโสธร เนื่องจากถนนทางหลวง
ชนบท สาย ๒๐๐๒๔ ลุมพุก - ศรีฐาน เกิดปัญหาน้ำท่วม
มาทุกปี ขับขี่รถจักรยานยนต์ได้รับอุบัติเหตุ ประชาชนได้รับ
ความเดือดร้อน ดังนั้น จึงขอให้กรมทางหลวงชนบท และ
หน่วยงานที่เกี่ยวข้องพิจารณาดำเนินการแก้ไข ปัญหา
โดยเร่งด่วน</t>
  </si>
  <si>
    <t xml:space="preserve">กรณีขอให้ซ่อมแซมปรับปรุงผิวถนน ถนนทางหลวงสาย ๓๔๐
กรุงเทพมหานคร - สุพรรณบุรี ช่วงบริเวณสี่แยกนพวงศ์ 
ตำบลหน้าไม้ อำเภอลาดหลุมแก้ว ถนนลื่นมาก เวลาฝนตก
รถเบรกไม่ทันเกิดอุบติเหตุรถชนกันเป็นประจำ และผู้ขับขี่
รถจักรยานยนต์ได้รับบาดเจ็บและเสียชีวิตจำนวนมาก ดังนั้น 
จึงขอให้แขวงทางหลวงนนทบุรี และหน่วยงานที่เกี่ยวข้อง 
พิจารณาดำเนินการซ่อมแซมปรับปรุงผิวถนนให้เรียบร้อย
โดยเร่งด่วน </t>
  </si>
  <si>
    <t>กรณีขอให้ติดตั้งสัญญาณไฟจราจร หรือสัญญาณแจ้งเตือน 
บริเวณถนนทางหลวงหมายเลข ๒๐๑ ช่วงแยกเข้าบ้านนาเสียว 
และบ้านไทรงาม ช่วงกิโลเมตรที่ ๑๓๑ เพื่อลดอุบัติเหตุและ
การสูญเสียชีวิตและทรัพย์สิน ดังนั้น จึงขอให้กรมทางหลวง 
กระทรวงคมนาคม และหน่วยงานที่เกี่ยวข้องพิจารณาดำเนินการโดยเร่งด่วน</t>
  </si>
  <si>
    <t>นาย ยศวัฒน์  มาไพศาลสิน</t>
  </si>
  <si>
    <t>กรณีถนนบริเวณจุดตัดสาย ทช.กจ. ๓๐๙๖ กม. ๔ บริเวณ
สี่แยกสะพานบ้านต้นสำโรง หมู่ที่ ๖ ตำบลดอนชะเอม อำเภอ
ท่ามะกา จังหวัดกาญจนบุรี ซึ่งเป็นถนนเชื่อมต่อระหว่าง
ตำบลดอนชะเอม และตำบลท่ามะกา อยู่ในความรับผิดชอบ
ขององค์การบริหารส่วนจังหวัดกาญจนบุรี ได้มีการร้องขอ
ให้ทำทางขึ้นใหม่ เนื่องจากว่าบริเวณคอสะพานนั้นมีอุบัติเหตุ
บ่อยครั้งมาก ในทุกปีรวมแล้วมีอุบัติเหตุไม่ต่ำกว่า ๓๐ - ๔๐ 
ครั้ง และล่าสุดมีผู้เสียชีวิตถึง ๒ รายด้วยกัน ดังนั้น ขอให้
องค์การบริหารส่วนจังหวัดกาญจนบุรี และหน่วยงานที่
เกี่ยวข้องพิจารณาดำเนินการโดยเร่งด่วน</t>
  </si>
  <si>
    <t>กรณีได้รับการร้องเรียนจากประชาชนตำบลหวายเหนียว
 อำเภอท่ามะกา จังหวัดกาญจนบุรี ขอให้ติดตั้งไฟฟ้าส่องสว่าง
เพื่อลดอุบัติเหตุบนถนนจากการขยายถนนพร้อมวางท่อของ
กรมทางหลวง บริเวณถนนสายตำบลหวายเหนียว ถึงตำบล
เขาสามสิบหาบ อำเภอท่ามะกา จังหวัดกาญจนบุรี ดังนั้น 
จึงขอให้หน่วยงานที่เกี่ยวข้องพิจารณาดำเนินการโดยเร่งด่วน</t>
  </si>
  <si>
    <t>กระทรวงทรัพยากรธรรมชาติและสิ่งแวดล้อม</t>
  </si>
  <si>
    <t xml:space="preserve">กรณีได้รับเรื่องร้องเรียนจากโรงพยาบาลส่งเสริมสุขภาพตำบล 
ในพื้นที่อำเภอนครไทย จังหวัดพิษณุโลก ไม่สามารถนำ
งบประมาณไปพัฒนาพื้นที่ของโรงพยาบาลส่งเสริมสุขภาพ
ตำบลได้ เนื่องจากติดพื้นที่ป่า ซึ่งในพื้นที่อำเภอนครไทย
มีโรงพยาบาลส่งเสริมสุขภาพตำบลเพียง ๒ แห่งเท่านั้น 
จาก ๑๙ แห่ง ที่เป็นพื้นที่ของราชพัสดุ ทำให้ไม่สามารถนำ
งบประมาณไปปรับปรุงซ่อมแซมหรือสร้างอาคารสถานที่ได้ 
เนื่องจากติดการเข้าใช้พื้นที่ป่า ดังนั้น จึงขอให้กระทรวง
มหาดไทย และกระทรวงทรัพยากรธรรมชาติและสิ่งแวดล้อม 
พิจารณาดำเนินการแก้ไขปัญหาดังกล่าวโดยเร่งด่วน </t>
  </si>
  <si>
    <t>นางสาว ทิสรัตน์  เลาหพล</t>
  </si>
  <si>
    <t>กรณีปัญหาการลักลอบทิ้งขยะและเผาขยะ บริเวณท้ายซอย
เพชรเกษม ๖๖ แขวงบางแคเหนือ เขตบางแค กรุงเทพมหานคร 
สร้างความเดือดร้อนให้กับประชาชนละแวกใกล้เคียง ประชาชน
ได้ร้องเรียนกับเทศกิจเขตบางแคแล้ว แต่เมื่อเทศกิจไปตรวจสอบ 
คนทิ้งก็เปลี่ยนเวลาทิ้งเพื่อหลีกเลียงเจ้าหน้าที่ ส่งผลให้ปัญหา
ยังไม่ได้รับการแก้ไข ดังนั้น จึงขอให้สำนักสิ่งแวดล้อม 
กรุงเทพมหานคร และกระทรวงทรัพยากรธรรมชาติและ
สิ่งแวดล้อม โดยกรมควบคุมมลพิษ พิจารณาดำเนินการแก้ไขปัญหาโดยเร่งด่วน</t>
  </si>
  <si>
    <t>กรณีปัญหาของประชาชนตำบลมาบตาพุด อำเภอเมืองระยอง
จังหวัดระยอง ต้องประสบอยู่บ่อยครั้ง ดังนี้ 
    ๑. เมื่อวันอาทิตย์ที่ ๒๒ กันยายน พ.ศ. ๒๕๖๗ ที่ผ่านมา
เกิดเหตุการณ์ไฟไหม้สารเคมีในกระบวนการผลิต PVC 
ในโรงงานไทยพลาสติกและเคมีภัณฑ์ ทำให้มีกลุ่มควันสีดำ
ขนาดใหญ่พวยพุ่งขึ้นสู่ท้องฟ้า ในวันที่เกิดเหตุสามารถมองเห็น
กลุ่มควันได้ในระยะไกลหลายกิโลเมตรเลย แม้ว่าเหตุการณ์
ในครั้งนี้จะไม่มีผู้ที่ได้รับบาดเจ็บหรือว่าเสียชีวิต แต่ว่าสาร
เคมีที่รั่วไหลออกมาคือสาร Vinyl chloride monomer 
(VCM) ซึ่งเป็นสารที่ก่อให้เกิดอันตรายต่อระบบประสาท 
เป็นสารก่อโรคมะเร็งด้วย นอกจากนี้ประชาชนที่อยู่ใกล้เคียง 
เมื่อได้สูดดมกลิ่นเข้าไป จะมีอาการแสบคอแล้วก็หายใจลำบาก 
ในวันดังกล่าวหลังจากที่สามารถควบคุมเพลิงได้แล้วก็ยังมีฝน
ตกลงมาในพื้นที่ ทำให้ไม่แน่ใจว่าจะมีการปนเปื้อนสารเคมี
ดังกล่าวนี้ไหลลงสู่แหล่งน้ำหรือว่าพื้นดินด้วยหรือไม่ ดังนั้น 
จึงขอให้กรมควบคุมมลพิษ และหน่วยงานที่เกี่ยวข้อง 
ดำเนินการเร่งตรวจสอบแหล่งน้ำว่ามีการปนเปื้อนของสาร
เคมีหรือไม่     ๒. ในช่วงตั้งแต่ต้นปี พ.ศ. ๒๕๖๗ ที่ผ่านมามีเหตุการณ์
สารเคมีรั่วไหลจากโรงงานในนิคมอุตสาหกรรมมาบตาพุด
เกิดขึ้นหลายครั้งมาก เช่น เดือนพฤษภาคม มีเหตุการณ์ระเบิด
แล้วไฟไหม้ถังบรรจุแก๊ส Pyrolysis Gasoline ของบริษัท 
มาบตาพุด แทงค์ เทอร์มินัล จำกัด และมีเหตุการณ์รั่วไหล
ของกรดเกลือภายในโรงงานคอร์เบียน ปนเปื้อนลงสู่แหล่งน้ำ 
ทำให้สัตว์น้ำตายเป็นจำนวนมาก เหตุการณ์เหล่านี้ส่งผล
กระทบต่อความเชื่อมั่นของประชาชนในพื้นที่ ส่งผลกระทบ
ต่อสุขภาพ เศรษฐกิจ และการท่องเที่ยวขอ ดังนั้น จึงขอให้
นิคมอุตสาหกรรมภายใต้การกำกับดูแลของกระทรวง
อุตสาหกรรม และหน่วยงานที่เกี่ยวข้อง พิจารณาเพิ่มความ
เข้มข้นและเข้มงวดในการกำกับดูแลวางแผนเตรียมพร้อมรับ
กับเหตุการณ์อัคคีภัย หรือเหตุการณ์อื่น ๆ ที่เกิดขึ้นจาก
โรงงานในนิคมอุตสาหกรรมมากขึ้น</t>
  </si>
  <si>
    <t>นาย มานพ  คีรีภูวดล</t>
  </si>
  <si>
    <t>กรณีเมื่อวันที่ ๑๗ กันยายน ๒๕๖๗ เจ้าหน้าที่อุทยานที่เชียงดาว
ได้เข้าไปตัดฟันสวนข้าวโพดพร้อมกับอาสินของประชาชนที่บ้าน
รินหลวง ตำบลแม่นะ อำเภอเชียงดาว จังหวัดเชียงใหม่ ซึ่งไม่ใช่
เป็นการเกิดขึ้นครั้งแรก ประเด็นลักษณะดังกล่าวมีความขัดแย้ง
ระหว่างเจ้าหน้าที่ป่าไม้และเจ้าหน้าที่อุทยานกับประชาชน
มาโดยตลอด ซึ่งตอนที่ประชาชนปลูกสวนข้าวโพดเจ้าหน้าที่ไม่มี
การแจ้งเตือน แต่ตอนที่ประชาชนลงทุนลงแรงไปแล้ว ทั้งปุ๋ย 
ทั้งยาฆ่าแมลง เจ้าหน้าที่กลับไปตัดทำลายช่วงนี้ สิ่งที่ตามมาคือ
ความรู้สึกและความขัดแย้งต่อเจ้าหน้าที่รัฐกับประชาชนจะทวี
ความรุนแรงมากขึ้น แต่แปลงรอบข้างจำนวนหลายพันไร่ กลับไม่มี
ความผิดกฎหมาย ไม่ถูกเจ้าหน้าที่ดำเนินการตัดทำลาย ซึ่ง
ประเทศไทยมีประชาชนอาศัยอยู่ในเขตพื้นที่ของรัฐไม่ต่ำกว่า 
๑๐ ล้านคน คนเหล่านี้อาจผิดกฎหมายทั้งหมด แต่ด้วยเหตุผลใด
ทำไมต้องตัดทำลายแปลงนี้กับบริเวณนี้เท่านั้น ดังนั้น จึงขอให้
รัฐมนตรีว่าการกระทรวงทรัพยากรธรรมชาติและสิ่งแวดล้อม  
ปลัดกระทรวงทรัพยากรธรรมชาติและสิ่งแวดล้อม และหน่วยงาน
ที่เกี่ยวข้องพิจารณาดำเนินการแก้ไขปัญหาดังกล่าวโดยเร่งด่วน</t>
  </si>
  <si>
    <t>กรณีได้รับเรื่องร้องเรียนจากกำนันตำบลชัยบุรี ในการแก้ไข
ปัญหาเรื่องที่ดินทุ่งบ้านสำเภาในพื้นที่หมู่ที่ ๒ หมู่ที่ ๕ และ
หมู่ที่ ๗ ตำบลชัยบุรี อำเภอเมืองพัทลุง จังหวัดพัทลุง และ
บริเวณหมู่ที่ ๘ ตำบลลำปำ อำเภอเมืองพัทลุง ซึ่งพื้นที่นี้เป็น
พื้นที่เดิมเป็นดินป่าเสื่อมโทรม ต้องการให้ประชาชนได้ใช้สิทธิ
อย่างถูกต้อง เพราะตอนนี้ประชาชนทำการเกษตรอย่าง
มากมายในพื้นที่นี้ ดังนั้น จึงขอให้กระทรวงมหาดไทย 
โดยกรมที่ดิน และหน่วยงานที่เกี่ยวข้องพิจารณาดำเนินการ
โดยเร่งด่วน</t>
  </si>
  <si>
    <t>กรณีได้รับเรื่องร้องเรียนในเรื่องของน้ำดื่ม น้ำใช้ น้ำอุปโภค
บริโภค ในพื้นที่หมู่ที่ ๒ บ้านท่านางพรหม หมู่ที่ ๔ 
บ้านแหลมทอง หมู่ที่ ๕ บ้านควนสามโพธิ์ ของตำบลควนขนุน 
อำเภอเมืองพัทลุง จังหวัดพัทลุง ดังนั้น จึงขอให้กรมทรัพยากร
น้ำบาดาล และหน่วยงานที่เกี่ยวข้อง พิจารณาดำเนินการ
เร่งสำรวจและจัดสรรงบประมาณในการไขปัญหาในพื้นที่
ดังกล่าวให้กับประชาชนได้มีน้ำอุปโภคบริโภค</t>
  </si>
  <si>
    <t>กระทรวงมหาดไทย</t>
  </si>
  <si>
    <t xml:space="preserve">กรณีปัญหาการบริหารจัดการน้ำบึงทุ่งหงษ์ ในพื้นที่หมู่ที่ ๖ 
หมู่ที่ ๙ ตำบลวัดโบสถ์ อำเภอวัดโบสถ์ และหมู่ที่ ๑ ตำบล
บ้านป่า อำเภอเมืองพิษณุโลก จังหวัดพิษณุโลก เป็นบึง
ขนาดใหญ่ปัจจุบันมีความตื้นเขินมาก เมื่อถึงฤดูแล้งปริมาณ
น้ำไม่พอใช้ ฤดูฝนน้ำล้นเอ่อท่วมบ้านเรือนและพื้นที่ทำ
การเกษตร ซึ่งเป็นพื้นที่ทำการเกษตรหลายร้อยไร่ ดังนั้น 
จึงขอให้กระทรวงมหาดไทย และหน่วยงานที่เกี่ยวข้อง 
พิจารณาดำเนินการโดยเร่งด่วนในการขุดลอกคลอง ขุดลอกบึง
ให้มีความลึกมากขึ้นเพื่อการกักเก็บน้ำได้มากขึ้น  </t>
  </si>
  <si>
    <t xml:space="preserve">กรณีปัญหาประปาหมู่บ้านในพื้นที่ หมู่ที่ ๔ ตำบลหลุ่งประดู่
และหมู่ที่ ๘ บ้านตาฮิง ตำบลห้วยแคน อำเภอห้วยแถลง 
จังหวัดนครราชสีมา ณ ขณะนี้ยังไม่มีการปรับปรุง ซึ่งสภาพ
น้ำประปาไม่อยู่ในสภาพที่จะสามารถใช้อุปโภคบริโภคได้ 
เพราะน้ำเป็นดินล้วน ๆ ดังนั้น จึงขอให้หน่วยงานที่เกี่ยวข้อง
พิจารณาดำเนินการแก้ไขปัญหาโดยเร่งด่วน </t>
  </si>
  <si>
    <t>กรณีการปรับปรุงทางเท้า (Footpath) ถนนเพชรเกษม 
ช่วงจากชอยเพชรเกษม ๖๙ ถึงซอยเพชรเกษม ๘๑ พื้นที่
เขตหนองแขม แขวงหนองค้างพลู กรุงเทพมหานคร เนื่องจาก
มีการรื้ออิฐปูพื้นเดิมที่มีอยู่ ประกอบกับเป็นช่วงฤดูฝนทำให้
พื้นตรงจุดที่กำลังปรับปรุงที่เป็นดินและทรายจึงเปียกแฉะ 
ประชาชนต้องเลี่ยงการเดินบนทางเท้ามาเดินริมถนนแทน 
อาจเสี่ยงต่อการเกิดอบัติเหตุได้ และยังพบปัญหาเศษวัสดุ
ก่อสร้างเศษปูน และเศษทรายไหลลงท่อเป็นจำนวนมาก 
อาจทำให้ท่อระบายน้ำอุดตัน ดังนั้น จึงขอให้สำนัก
การโยธา กรุงเทพมหานคร พิจารณาดำเนินการโดยเร่งด่วน</t>
  </si>
  <si>
    <t>กรณีปัญหาทางเดินคอนกรีตเสริมเหล็ก (ค.ส.ล.) ริมคลอง
ทวีวัฒนา บริเวณชุมชนวัดพรหม แขวงบางไผ่ เขตบางแค 
กรุงเทพมหานคร เนื่องจากทางเดินถูกสะพานตัดทับโดยเอกชน
ส่งผลให้ประชาชนในพื้นที่ต้องนำแผ่นไม้มาทำทางเดินลอดใต้
สะพานขึ้นเองเพื่อสัญจร ประกอบกับสะพานไม่ได้ออกแบบ
ให้เชื่อมต่อเข้ากับทางเดินคอนกรีตเสริมเหล็กริมคลอง ดังนั้น 
จึงขอให้สำนักการระบายน้ำ กรุงเทพมพมหานครพิจารณาดำเนินการตรวจสอบและแก้ไขปัญหาโดยเร่งด่วน</t>
  </si>
  <si>
    <t>นาย อามินทร์  มะยูโซ๊ะ</t>
  </si>
  <si>
    <t>จังหวัดนราธิวาส</t>
  </si>
  <si>
    <t>กรณีขอให้กรมโยธาธิการและผังเมือง ภายใต้การกำกับดูแล
ของกระทรวงมหาดไทย ดำเนินโครงการตามยุทธศาสตร์
พัฒนาจังหวัดนราธิวาส ระยะ ๔ ปี พ.ศ. ๒๕๖๑ ถึง ๒๕๖๔ 
ภายใต้ชื่อโครงการพัฒนาเขตเศรษฐกิจพิเศษ อำเภอ
สุไหงโก-ลก จังหวัดนราธิวาส ในการก่อสร้างอาคารพร้อมสิ่ง
อำนวยความสะดวกที่ใช้งบประมาณกว่า ๘๗ ล้านบาท 
สำหรับการก่อสร้างอาคารสาธารณประโยชน์ ตามคำร้องขอ
และเห็นชอบจากท้องถิ่นเทศบาล ซึ่งปัจจุบันการก่อสร้างแล้ว
เสร็จเป็นระยะเวลากว่า ๓ ปี แต่ไม่สามารถเปิดใช้งานอาคาร
ดังกล่าวได้ อาคารนี้ถูกใช้ประโยชน์เพียงครั้งเดียว คือ ถูกใช้
เป็นโรงพยาบาลสนาม ในช่วงที่มีการระบาดของ Virus 
โควิด - 19 นับตั้งแต่นั้นมาอาคารนี้ได้ถูกปิดตาย ไม่ได้ใช้
ประโยชน์แต่อย่างใดโดยไม่ทราบสาเหตุ อาจเป็นการไม่รับ
มอบของท้องถิ่นหรือการส่งมอบขั้นตอนมีปัญหา ไม่มี
หน่วยงานใดออกมาแสดงความรับผิดชอบ ระยะเวลาผ่านไปทำให้เกิดความเสียหายจากการถูกลักขโมยสายไฟ การทำลาย
ทรัพย์สินจนไม่สามารถนำกลับมาใช้ได้ ทำให้เกิดการสูญเสีย
งบประมาณของแผ่นดินอย่างไร้ประโยชน์ สูญเสียพื้นที่
สาธารณะไปโดยเปล่าประโยชน์ ดังนั้น จึงขอให้กรมโยธาธิการ
และผังเมือง ภายใต้การกำกับดูแลของกระทรวงมหาดไทย 
และหน่วยงานที่เกี่ยวข้อง พิจารณาจัดสรรงบประมาณ
ในการบูรณะซ่อมแซมให้สามารถกลับมาใช้ประโยชน์ได้
ตามวัตถุประสงค์ ตามการร้องขอแต่แรก ซึ่งทราบว่าต้องใช้
งบประมาณไม่ต่ำกว่า ๑๐ ล้านบาท ในการซ่อมแซม 
นอกจากอาคารดังกล่าวแล้วยังมีโครงการต่าง ๆ ที่มีลักษณะ
เดียวกันถูกทิ้งร้างในอีกหลายพื้นที่ โดยเฉพาะอำเภอสุไหงปาดี 
อำเภอแว้ง จังหวัดนราธิวาส ขอให้หน่วยงานที่รับผิดชอบ
ได้ดำเนินการปรับปรุงแก้ไขให้แล้วเสร็จ เพื่อเกิดประโยชน์
สูงสุดแก่แผ่นดินและประชาชน</t>
  </si>
  <si>
    <t xml:space="preserve">กรณีปัญหาน้ำเน่าเสียบริเวณคลองเจ็ดศอก ตำบลนาดี อำเภอ
เมืองสมุทรสาคร จังหวัดสมุทรสาคร ประชาชนร้องเรียนว่า
มีทั้งน้ำสีดำ มีคราบไขมัน เหม็นเน่ามาก โดยเฉพาะหมู่บ้าน
กานดา มีบ้านหลายหลังแจ้งเรื่องเข้ามาจำนวนมาก และได้รับ
เบาะแสมีโรงงานบริเวณนั้นแอบปล่อยน้ำเสีย โดยเฉพาะเวลา
ที่ฝนตก ดังนั้น จึงขอให้สำนักงานอุตสาหกรรมจังหวัด
สมุทรสาคร องค์กรปกครองส่วนท้องถิ่น และหน่วยงาน
ที่เกี่ยวข้อง พิจารณาดำเนินการแก้ไขปัญหาโดยเร่งด่วน </t>
  </si>
  <si>
    <t>กรณีปัญหาประชาชนบ้านหนองแก หมู่ที่ ๓ ตำบลแจระแม
อำเภอเมืองอุบลราชธานี จังหวัดอุบลราชธานี ได้ร้องขอให้มี
การออกเอกสารสิทธิในที่ดิน จำนวน ๑๔๘ ครอบครัว ๑๔๘ 
แปลง ซึ่งชุมชนเหล่านี้อยู่มานานเป็น ๑๐๐ ปีแล้ว มีการ
จับจอง มีการตั้งชุมชน มีความพยายามที่จะออกเอกสารสิทธิ
ที่ดินที่เป็นโฉนดตั้งแต่ปี พ.ศ. ๒๔๙๘ พ.ศ. ๒๕๐๕ และ
ประมาณปี พ.ศ. ๒๕๒๐ จนมาถึงปี พ.ศ. ๒๕๖๒ ยังไม่
สามารถออกเอกสารสิทธิที่ดินได้ ซึ่งติดขัดเรื่องข้อกฎหมาย
มากมาย แต่มีกลุ่มทุนบางกลุ่มสามารถเข้าไปกว้านซื้อที่ดิน
แถวนั้น แล้วสามารถออกเอกสารสิทธิที่ดินได้ ซึ่งที่ดินบริเวณ
นั้น เป็นพื้นที่ที่ติดกับศาลากลางจังหวัดอุบลราชธานี ดังนั้น 
จึงขอให้กระทรวงมหาดไทย และหน่วยงานที่เกี่ยวข้อง 
พิจารณาดำเนินการแก้ไขปัญหาโดยเร่งด่วน ซึ่งหากติดปัญหา
เรื่องข้อกฎหมายก็ขอให้แก้ไขกฎหมายเพื่อออกเอกสารสิทธิ
ที่ดินให้กับประชาชนในกรณีดังกล่าวโดยเร่งด่วน 
(รายละเอียดปรากฎตามเอกสารที่แนบ)</t>
  </si>
  <si>
    <t xml:space="preserve">กรณีปัญหาเรื่องระบบน้ำประปาหมู่บ้านในพื้นที่ตำบลบ้านยา
อำเภอหนองหาน จังหวัดอุดรธานี ท่อน้ำชำรุดผุพัง และ
ขาดแคลนน้ำในการอุปโภคบริโภค ดังนั้น จึงขอให้หน่วยงาน
ที่เกี่ยวข้องดำเนินการแก้ไขปัญหาโดยเร่งด่วน  </t>
  </si>
  <si>
    <t>กรณีขอให้จังหวัดยะลา โดยสำนักงานป้องกันและบรรเทา
สาธารณภัยจังหวัดยะลา และหน่วยงานที่เกี่ยวข้องพิจารณา
ดำเนินการเตรียมความพร้อมโดยเร่งด่วนในการรับมือกับ
น้ำท่วม เช่น เตรียมเรือ และเตรียมเครื่องสูบน้ำ ให้กับตำบล
ท่าสาป และตำบลสะเตงนอก อำเภอเมืองยะลา จังหวัดยะลา</t>
  </si>
  <si>
    <t>หนังสือแจ้งผลจากกระทรวงมหาดไทย โดยจังหวัดยะลา ด่วนที่สุด ที่ ยล ๐๐๑๗.๒/๑๘๐๓๒ ลงวันที่ ๑๕ พฤศจิกายน ๒๕๖๗</t>
  </si>
  <si>
    <t>กรณีได้รับเรื่องร้องเรียนว่าห้างโก โฮลเซลล์ ตำบลตลาดใหญ่
อำเภอเมืองภูเก็ต จังหวัดภูเก็ต ได้รับอนุญาตก่อสร้างอาคาร
พาณิชยกรรม มีพื้นที่ใช้สอยค้าปลีก ค้าส่ง พื้นที่ ๒๙๔ 
ตารางเมตร และได้รับอนุญาตจากเทศบาลแล้ว ต่อมาได้มี
การเปลี่ยนแปลงการใช้อาคารโดยไม่ขออนุญาต เป็นมีพื้นที่
ใช้สอยค้าปลีก ค้าส่งเกินกว่า ๓๐๐ ตารางเมตร ซึ่งผิด
กฎกระทรวงกำหนดบริเวณห้ามก่อสร้าง ดัดแปลง หรือเปลี่ยน
การใช้อาคารบางชนิด หรือบางประเภท ในพื้นที่จังหวัดภูเก็ต 
พ.ศ. ๒๕๔๗ ขอให้เจ้าพนักงานท้องถิ่นตรวจสอบ เพื่อบังคับ
ใช้กฎหมายตามพระราชบัญญัติควบคุมอาคาร พ.ศ. ๒๕๒๒
มาตรา ๓๒ และกรณีดังกล่าวเคยได้มีการปรึกษาหารือใน
ที่ประชุมสภาผู้แทนราษฎรมาแล้ว เมื่อวันที่ ๑๐ มกราคม 
พ.ศ. ๒๕๖๗ แต่ยังไม่มีคำตอบจากกรมโยธาธิการและผังเมือง และเทศบาลนครภูเก็ต และหน่วยงานที่เกี่ยวข้องพิจารณาดำเนินการแก้ไขปัญหาโดยเร่งด่วน
(รายละเอียดปรากฏตามเอกสารที่แนบ)</t>
  </si>
  <si>
    <t>กรณีหมู่บ้านจัดสรรโครงการเดอะริช ตำบลเกาะแก้ว จังหวัด
ภูเก็ต มีการถมดินไว้ ในระดับที่สูงกว่าที่ดินของชาวบ้าน
โดยรอบ เมื่อเกิดฝนตกเกิดเหตุดินดันรั้วโครงการพังทลาย
ลงมา ทำให้ดินและน้ำทะลักไปสร้างความเสียหายให้กับ
ชุมชนบริเวณโดยรอบ ดังนั้น จึงขอให้คณะกรรมการจัดสรร
ที่ดินจังหวัดภูเก็ต และหน่วยงานที่เกี่ยวข้องพิจารณา
ดำเนินการแก้ไขปัญหาและตรวจสอบโครงการดังกล่าวได้มี
การทำกำแพงกันดิน บ่อหน่วงน้ำ การระบายน้ำทิ้งออกนอก
โครงการได้ถูกต้องตามหลักวิศวกรรม และตามรายงานของ 
EIA หรือไม่ (รายละเอียดปรากฏตามเอกสารที่แนบ)</t>
  </si>
  <si>
    <t xml:space="preserve">กรณีชุมชนถนนหลวงพ่อ ตำบลตลาดใหญ่ อำเภอเมืองภูเก็ต
จังหวัดภูเก็ต เกิดปัญหาน้ำท่วมซ้ำซากมาหลายสิบปี 
ประชาชนได้รับความเดือดร้อน เพราะระดับคูระบายน้ำ
อยู่สูงกว่าระดับบ้านเรือนของประชาชน ดังนั้น จึงขอให้
หน่วยงานที่เกี่ยวข้องดำเนินการโดยเร่งด่วนในการติดตั้ง
เครื่องสูบน้ำเพื่อช่วยผันน้ำออกไปทางด้านหลังของชุมชน
ถนนหลวงพ่อ (รายละเอียดปรากฏตามเอกสารที่แนบ)  </t>
  </si>
  <si>
    <t>กรณีได้รับแจ้งจากผู้ใหญ่บ้านหมู่ที่ ๑๙ ตำบลหนองปรือ
อำเภอหนองปรือ จังหวัดกาญจนบุรี เรื่องประชาชนบ้าน
ห้วยผาก จำนวน ๑๕ ครัวเรือน ไม่มีไฟฟ้าและน้ำประปา และ
ถนนยังเป็นถนนลูกรัง ดังนั้น จึงขอให้หน่วยงานที่เกี่ยวข้อง 
พิจารณาดำเนินการดูแลช่วยเหลือและแก้ไขปัญหาโดยเร่งด่วน</t>
  </si>
  <si>
    <t xml:space="preserve">กรณีได้รับแจ้งจากนายสิริพงศ์  สืบเนียน อดีตนายกเทศบาล
ตำบลห้วยกระเจา อำเภอห้วยกระเจา จังหวัดกาญจนบุรี 
เรื่อง ประชาชนตำบลห้วยกระเจา จำนวน ๒๑ หมู่บ้าน 
ขอบ้านเลขที่ถาวรไม่ได้ ซึ่งได้แต่บ้านเลขที่ชั่วคราว เมื่อนำ
บ้านเลขที่ชั่วคราวไปขอไฟฟ้า การไฟฟ้าจะออกหม้อแปลง
ไฟฟ้าชั่วคราวให้ ซึ่งเงินที่จ่ายชำระให้กับการไฟฟ้าจะเป็น 
ราคาสูงกว่าหม้อปกติ ดังนั้น จึงขอให้หน่วยงานที่เกี่ยวข้อง
พิจารณาดำเนินการแก้ไขปัญหาโดยเร่งด่วน เพราะประชาชนเดือดร้อนมาก </t>
  </si>
  <si>
    <t>กรณีขอขยายเขตไฟฟ้าเพื่อการเกษตรไปตามพื้นที่ไร่นา ซึ่งได้รับ
ร้องเรียนจากนายบุญเย็น  ยอดเอื้อ รองนายกองค์การบริหาร
ส่วนตำบลดงเจริญ นายคำนึง แก้วสิริ อดีตนายกองค์การบริหาร
ส่วนตำบลดงเจริญ ขอให้ขยายไฟฟ้าเพื่อการเกษตรระหว่าง
บ้านดงเจริญ บ้านลุมพุก อำเภอคำเขื่อนแก้ว จังหวัดยโสธร 
อีกสายหนึ่ง คือ เส้นทางบ้านจานทุ่ง บ้านดวน ตำบลน้ำอ้อม 
ได้รับร้องเรียนจากนายคำพูล ทองภู รองนายกองค์การบริหาร
ส่วนตำบลน้ำอ้อม และผู้ใหญ่บ้านหมู่ที่ ๖ ตำบลน้ำอ้อม ขอให้
ขยายเขตไฟฟ้าเพื่อการเกษตรและขยายเขตไฟฟ้า ไปตามพื้นที่
ไร่นา เนื่องจากประชาชนไปอยู่ตามไร่นาหลายพื้นที่ อีกเส้นหนึ่ง 
คือ ได้รับร้องเรียนจากผู้ใหญ่บ้านบ้านแข่โพนเมือง ขอขยายเขต
ไฟฟ้าไปสู่พื้นที่ทำการเกษตรให้กับประชาชน เพราะบ้านแข่โพนเมือง
เป็นพื้นที่ปลูกหอมแดง และเป็นพืชเศรษฐกิจของประชาชนตำบล
ฟ้าห่วน อำเภอค้อวัง ดังนั้น จึงขอให้กระทรวงมหาดไทย และ
หน่วยงานที่เกี่ยวข้องพิจารณาจัดสรรงบประมาณเพื่อดำเนินการ
การขยายเขตไฟฟ้าเพื่อการเกษตรให้กับประชาชนในพื้นที่ดังกล่าว
โดยเร่งด่วน</t>
  </si>
  <si>
    <t xml:space="preserve">กรณีข้อพิพาทแนวเขตปกครองในท้องที่ตำบลชีลอง 
กับตำบลโคกสูง อำเภอเมืองชัยภูมิ จังหวัดชัยภูมิ เนื่องจาก
ตามประกาศของกระทรวงมหาดไทย เรื่อง กำหนดเขตตำบล
ในท้องที่อำเภอเมืองชัยภูมิ จังหวัดชัยภูมิ ลงวันที่ ๑๑ มีนาคม 
๒๕๔๑ มีความขัดแย้งกับข้อเท็จจริงในพื้นที่ ซึ่งถือปฏิบัติกัน
แต่เดิมก่อน ทำให้คำบรรยายแนวเขตตำบลโคกสูง 
โดยกระทรวงมหาดไทย ไปเหลื่อมทับซ้อนกับเขตการปกครอง
ของตำบลชีลอง ๕ หมู่บ้าน ได้แก่ หมู่ที่ ๕ หมู่ที่ ๖ หมู่ที่ ๑๔ 
หมู่ที่ ๑๕ และหมู่ ๑๗  ทำให้เกิดปัญหาการจัดบริการ
สาธารณะให้แก่ประชาชน และการแบ่งเขตเลือกตั้งสมาชิก
สภาท้องถิ่นและผู้บริหารท้องถิ่น ดังนั้น จึงขอให้
กรมการปกครอง กระทรวงมหาดไทย เร่งดำเนินการ
แก้ไขปัญหาข้อพิพาทดังกล่าวโดยเร่งด่วน </t>
  </si>
  <si>
    <t>กรณีขอให้การไฟฟ้าส่วนภูมิภาค พิจารณาดำเนินการ
ขยายเฟสไฟฟ้า ๓ เฟส ให้กับสมาชิกกลุ่มทำเครื่องแกงของ
หมู่ที่ ๗ ตำบลเขาชัยสน อำเภอเมืองพัทลุง จังหวัดพัทลุง 
ตอนนี้มีปริมาณการทำเครื่องแกงเพิ่มมากขึ้น แล้วประชาชน
ต้องการไฟฟ้า ๓ เฟส เพื่อการทำเครื่องแกงให้มีคุณภาพ 
และเป็นการกระจายรายได้ขยายเศรษฐกิจให้กับประชาชน
ในตำบลเขาชัยสน</t>
  </si>
  <si>
    <t>กรณีได้รับการร้องเรียนจากประชาชนหมู่บ้านเบญพาด ตำบล
พังตรุ อำเภอพนมทวน จังหวัดกาญจนบุรี เรื่องประปาที่ใช้
ในการอุปโภคบริโภค ซึ่งเป็นประปาของตำบลพังตรุ มีความ
ต้องการประปาภูมิภาคสำหรับใช้ในการอุปโภคบริโภค 
เนื่องจากตำบลพังตรุเป็นตำบลที่มีขนาดใหญ่ที่สุดของ
อำเภอพนมทวน มีทั้งหมด ๒๐ หมู่บ้าน มีประชากรประมาณ ๒๐,๐๐๐ กว่าคน ดังนั้น จึงขอให้หน่วยงานที่เกี่ยวข้อง พิจารณาดำเนินการโดยเร่งด่วนเพื่อประโยชน์ของประชาชน</t>
  </si>
  <si>
    <t>กระทรวงศึกษาธิการ</t>
  </si>
  <si>
    <t>นางสาว กฤษฎิ์  ชีวะธรรมานนท์</t>
  </si>
  <si>
    <t>กรณีปัญหาเด็กที่ขาดโอกาสทางการศึกษาเนื่องจากพิษ
เศรษฐกิจ จากสถิติปี พ.ศ. ๒๕๖๖ พบว่าเด็กที่ขาดโอกาส
ทางการศึกษาในระบบตั้งแต่ระดับอนุบาล ถึงมัธยมศึกษา
ปีที่ ๖ เป็นจำนวนกว่า ๑,๐๒๐,๐๐๐ คน เพราะไม่มีเงินจ่าย
ค่าอาหาร ค่าเสื้อผ้า ค่าเดินทางค่าประกันภัย และอื่น ๆ 
ที่ทางโรงเรียนเรียกเก็บ ดังนั้น จึงขอให้กระทรวงศึกษาธิการ 
และหน่วยงานที่เกี่ยวข้อง พิจารณาส่งเสริมและสนับสนุน
งบประมาณเพิ่มเติมเพื่อแก้ไขปัญหา และหามาตรการแก้ไข
เพื่อให้เด็กที่ขาดโอกาสทางการศึกษาสามารถเข้ามาเรียน
ในระบบและมีโอกาสทางการศึกษาอย่างเท่าเทียม
(รายละเอียดปรากฎตามเอกสารที่แนบ)</t>
  </si>
  <si>
    <t>หนังสือแจ้งผลจากกระทรวงศึกษาธิการ ที่ ศธ ๐๑๐๐.๑/๓๗๑๒ ลงวันที่ ๑๒ พฤศจิกายน ๒๕๖๗</t>
  </si>
  <si>
    <t>กรณีปัญหาขาดแคลนแรงงานของประเทศไทย และจำนวน
อัตราการเกิดของประชากรลดลงทุกปี จึงเสนอให้พิจารณา
ทบทวนและส่งเสริมนโยบายเรียนฟรีให้ครอบคลุมไปถึงระดับ 
ปวช. ปวส. เทคนิค เทคโน และอาชีวะศึกษา ซึ่งเด็กที่จบ
การศึกษาจะเป็นแรงงานที่มีทักษะและฝีมือพร้อมที่จะรองรับ
อุตสาหกรรมต่อไปในอนาคต เป็นการเติมแรงงานคุณภาพ
เข้าสู่ระบบ และแก้ไขปัญหาขาดแคลนแรงงาน เนื่องจาก
ในพื้นของข้าพเจ้านั้นอยู่ในเขตประกอบอุตสาหกรรม และมี
ท่าเรือที่ใหญ่ที่สุดในประเทศไทย ปัญหาขาดแคลนแรงงาน
จึงเป็นเรื่องสำคัญ และเพื่อให้เศรษฐกิจของชาติมั่นคง จึงขอให้
รัฐมนตรีกระทรวงศึกษาธิการ และหน่วยงานที่เกี่ยวข้อง พิจารณาดำเนินการโดยเร่งด่วน
(รายละเอียดปรากฎตามเอกสารที่แนบ)</t>
  </si>
  <si>
    <t>กระทรวงสาธารณสุข</t>
  </si>
  <si>
    <t>กระทรวงอุตสาหกรร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15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0AA33A-F0DA-44DD-BFF5-1DE0753C4C7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9E05211B-F741-4E2B-8667-D87A8FEA002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 xr16:uid="{C32B4FE2-3899-4317-96C9-FD615D70385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2EFAA399-6E4F-443A-A4CD-E65267F5977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2F409120-5857-4A68-B047-C1D3D3715FE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57BA1213-1D72-42C0-BAD2-435E6F80EF9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E49009CC-F686-44F0-8EC9-ED7DA2565AD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11601422-02F9-4F70-AF06-7856B7B9366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61F8CF6E-4827-4D92-AFDF-00D24BB9A04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6C783642-BCC6-46AA-B75F-C5FC2680DFF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1" xr16:uid="{61FA0139-41C4-4C13-B164-28160FDCAD8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635C96-32D7-4B88-A48F-A3F6A7835431}" name="ข้อปรึกษาหารือครั้งที่_26" displayName="ข้อปรึกษาหารือครั้งที่_26" ref="A1:L118" tableType="queryTable" totalsRowShown="0" headerRowDxfId="153" dataDxfId="152">
  <autoFilter ref="A1:L118" xr:uid="{5B635C96-32D7-4B88-A48F-A3F6A7835431}">
    <filterColumn colId="1">
      <filters>
        <filter val="นายกรัฐมนตรี"/>
      </filters>
    </filterColumn>
  </autoFilter>
  <tableColumns count="12">
    <tableColumn id="1" xr3:uid="{B3949B2B-08B7-4956-8A4B-E228A1AC255D}" uniqueName="1" name="ลำดับที่" queryTableFieldId="1" dataDxfId="151"/>
    <tableColumn id="2" xr3:uid="{100449EA-E40C-4F99-A4C5-0623CDB1F4FB}" uniqueName="2" name="หน่วยงาน" queryTableFieldId="2" dataDxfId="150"/>
    <tableColumn id="3" xr3:uid="{E82AF13A-681E-465B-B20A-E1F30D189AF0}" uniqueName="3" name="ชุดที่" queryTableFieldId="3" dataDxfId="149"/>
    <tableColumn id="4" xr3:uid="{A92076B5-84CC-4891-A113-94135C79A67B}" uniqueName="4" name="ปีที่" queryTableFieldId="4" dataDxfId="148"/>
    <tableColumn id="5" xr3:uid="{4C09F211-6BA9-47E3-849E-79AE0DE1F585}" uniqueName="5" name="ครั้งที่" queryTableFieldId="5" dataDxfId="147"/>
    <tableColumn id="6" xr3:uid="{3F35A746-AEE8-4D78-BFD3-53A4C5CA0719}" uniqueName="6" name="วันที่" queryTableFieldId="6" dataDxfId="146"/>
    <tableColumn id="7" xr3:uid="{EBA7D26A-7998-4E6D-9144-3628DC25DED9}" uniqueName="7" name="ผู้หารือ" queryTableFieldId="7" dataDxfId="145"/>
    <tableColumn id="8" xr3:uid="{FC8B7F8C-86F4-4F3C-979D-A86A8E5B7D79}" uniqueName="8" name="ประเภทสมาชิก" queryTableFieldId="8" dataDxfId="144"/>
    <tableColumn id="9" xr3:uid="{D1044CD9-B0AD-4D1B-9521-88A1035E5C56}" uniqueName="9" name="พรรคการเมือง" queryTableFieldId="9" dataDxfId="143"/>
    <tableColumn id="10" xr3:uid="{977ECAB2-8034-46EA-B943-CC76ACD0D416}" uniqueName="10" name="ประเด็นข้อปรึกษาหารือฯ" queryTableFieldId="10" dataDxfId="142"/>
    <tableColumn id="11" xr3:uid="{A891A842-2F72-47A4-B0E1-11BF284E30AD}" uniqueName="11" name="ความคืบหน้า" queryTableFieldId="11" dataDxfId="141"/>
    <tableColumn id="12" xr3:uid="{CFF9E843-A09D-47B1-865B-3B1B0DDB5F2E}" uniqueName="12" name="แจ้งผล" queryTableFieldId="12" dataDxfId="14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8ADFF8-B78F-4703-8D48-E49A6C559114}" name="ข้อปรึกษาหารือครั้งที่_2611" displayName="ข้อปรึกษาหารือครั้งที่_2611" ref="A1:L118" tableType="queryTable" totalsRowShown="0" headerRowDxfId="27" dataDxfId="26">
  <autoFilter ref="A1:L118" xr:uid="{5B635C96-32D7-4B88-A48F-A3F6A7835431}">
    <filterColumn colId="1">
      <filters>
        <filter val="กระทรวงอุตสาหกรรม"/>
      </filters>
    </filterColumn>
  </autoFilter>
  <tableColumns count="12">
    <tableColumn id="1" xr3:uid="{5041DCE8-5A99-4D10-A4E1-546BAE353649}" uniqueName="1" name="ลำดับที่" queryTableFieldId="1" dataDxfId="25"/>
    <tableColumn id="2" xr3:uid="{0D5E42E0-4E60-4AB8-98C2-F9DFDF03AD6F}" uniqueName="2" name="หน่วยงาน" queryTableFieldId="2" dataDxfId="24"/>
    <tableColumn id="3" xr3:uid="{8F6D2E17-2AD3-4B57-B9C3-15C4357E73D8}" uniqueName="3" name="ชุดที่" queryTableFieldId="3" dataDxfId="23"/>
    <tableColumn id="4" xr3:uid="{FD2DB5DD-525B-4C21-B051-B00FCFC58718}" uniqueName="4" name="ปีที่" queryTableFieldId="4" dataDxfId="22"/>
    <tableColumn id="5" xr3:uid="{E4E17B5E-275E-4222-9FB0-BB004E194FDB}" uniqueName="5" name="ครั้งที่" queryTableFieldId="5" dataDxfId="21"/>
    <tableColumn id="6" xr3:uid="{6507DC7C-ABE2-495D-A196-A34358E1E54D}" uniqueName="6" name="วันที่" queryTableFieldId="6" dataDxfId="20"/>
    <tableColumn id="7" xr3:uid="{46FFE89E-563A-4A28-8283-862724E901CF}" uniqueName="7" name="ผู้หารือ" queryTableFieldId="7" dataDxfId="19"/>
    <tableColumn id="8" xr3:uid="{03F239C0-A260-47C1-BDAE-A58E77A4B949}" uniqueName="8" name="ประเภทสมาชิก" queryTableFieldId="8" dataDxfId="18"/>
    <tableColumn id="9" xr3:uid="{E1CC8BDD-917D-469E-BFE1-74573F6A4C5E}" uniqueName="9" name="พรรคการเมือง" queryTableFieldId="9" dataDxfId="17"/>
    <tableColumn id="10" xr3:uid="{E9B335C4-B8CE-487D-94EA-27515F62919B}" uniqueName="10" name="ประเด็นข้อปรึกษาหารือฯ" queryTableFieldId="10" dataDxfId="16"/>
    <tableColumn id="11" xr3:uid="{2847C6CD-A60E-429F-BB5A-1539DCC7BCE4}" uniqueName="11" name="ความคืบหน้า" queryTableFieldId="11" dataDxfId="15"/>
    <tableColumn id="12" xr3:uid="{CC9DE097-3AAA-4D6C-81A5-0E0EA4DA1367}" uniqueName="12" name="แจ้งผล" queryTableFieldId="12"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EBF93C9-1835-4137-92F5-4C718480F1F8}" name="ข้อปรึกษาหารือครั้งที่_2612" displayName="ข้อปรึกษาหารือครั้งที่_2612" ref="A1:L118" tableType="queryTable" totalsRowShown="0" headerRowDxfId="13" dataDxfId="12">
  <autoFilter ref="A1:L118" xr:uid="{5B635C96-32D7-4B88-A48F-A3F6A7835431}">
    <filterColumn colId="1">
      <filters>
        <filter val="นายกรัฐมนตรี"/>
      </filters>
    </filterColumn>
  </autoFilter>
  <tableColumns count="12">
    <tableColumn id="1" xr3:uid="{1DA7284F-66F6-4FF0-980B-0EF7661A9A80}" uniqueName="1" name="ลำดับที่" queryTableFieldId="1" dataDxfId="11"/>
    <tableColumn id="2" xr3:uid="{A32E56B3-3BEC-4A2C-A662-4C61FC609486}" uniqueName="2" name="หน่วยงาน" queryTableFieldId="2" dataDxfId="10"/>
    <tableColumn id="3" xr3:uid="{20B12B7B-4550-44FC-8233-0AC1814F78F0}" uniqueName="3" name="ชุดที่" queryTableFieldId="3" dataDxfId="9"/>
    <tableColumn id="4" xr3:uid="{69768E25-43B4-46FF-9006-B89B89F70229}" uniqueName="4" name="ปีที่" queryTableFieldId="4" dataDxfId="8"/>
    <tableColumn id="5" xr3:uid="{E6FACC3E-7B22-4405-B771-7D89F2C45320}" uniqueName="5" name="ครั้งที่" queryTableFieldId="5" dataDxfId="7"/>
    <tableColumn id="6" xr3:uid="{59425354-CBD3-49DE-997D-85571C4DB629}" uniqueName="6" name="วันที่" queryTableFieldId="6" dataDxfId="6"/>
    <tableColumn id="7" xr3:uid="{8355CA56-2980-48A8-A7E4-6AD2CFBDE568}" uniqueName="7" name="ผู้หารือ" queryTableFieldId="7" dataDxfId="5"/>
    <tableColumn id="8" xr3:uid="{9DE34393-7969-4289-AAC0-8944458C5BC2}" uniqueName="8" name="ประเภทสมาชิก" queryTableFieldId="8" dataDxfId="4"/>
    <tableColumn id="9" xr3:uid="{D85989FF-A3C5-4FC3-A7BC-BD6619FD8BA9}" uniqueName="9" name="พรรคการเมือง" queryTableFieldId="9" dataDxfId="3"/>
    <tableColumn id="10" xr3:uid="{F795975D-A21A-4840-B5C5-B0DBEA98282E}" uniqueName="10" name="ประเด็นข้อปรึกษาหารือฯ" queryTableFieldId="10" dataDxfId="2"/>
    <tableColumn id="11" xr3:uid="{7AAE8130-29E8-423A-B9C8-3CF5841D486C}" uniqueName="11" name="ความคืบหน้า" queryTableFieldId="11" dataDxfId="1"/>
    <tableColumn id="12" xr3:uid="{1E713A2F-3CE2-487C-BFB0-96CDF8C6CA65}"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B47B05-9F10-4CA6-BF0E-0DC7AE76A790}" name="ข้อปรึกษาหารือครั้งที่_263" displayName="ข้อปรึกษาหารือครั้งที่_263" ref="A1:L118" tableType="queryTable" totalsRowShown="0" headerRowDxfId="139" dataDxfId="138">
  <autoFilter ref="A1:L118" xr:uid="{5B635C96-32D7-4B88-A48F-A3F6A7835431}">
    <filterColumn colId="1">
      <filters>
        <filter val="กระทรวงกลาโหม"/>
      </filters>
    </filterColumn>
  </autoFilter>
  <tableColumns count="12">
    <tableColumn id="1" xr3:uid="{814CB5B1-002F-42C0-8AC7-2B7A50452C49}" uniqueName="1" name="ลำดับที่" queryTableFieldId="1" dataDxfId="137"/>
    <tableColumn id="2" xr3:uid="{65C856D7-1B1B-49EE-81EC-CDCDADA900C5}" uniqueName="2" name="หน่วยงาน" queryTableFieldId="2" dataDxfId="136"/>
    <tableColumn id="3" xr3:uid="{399E8BB8-84DB-4073-B95D-D50DB308946E}" uniqueName="3" name="ชุดที่" queryTableFieldId="3" dataDxfId="135"/>
    <tableColumn id="4" xr3:uid="{05648200-B94D-4DE4-A21B-10FEAA34E691}" uniqueName="4" name="ปีที่" queryTableFieldId="4" dataDxfId="134"/>
    <tableColumn id="5" xr3:uid="{8A4F69B2-0784-429E-B288-D5666FD48149}" uniqueName="5" name="ครั้งที่" queryTableFieldId="5" dataDxfId="133"/>
    <tableColumn id="6" xr3:uid="{39E64BB0-12AE-4C19-854D-3013FF55BE86}" uniqueName="6" name="วันที่" queryTableFieldId="6" dataDxfId="132"/>
    <tableColumn id="7" xr3:uid="{70E1E94D-171D-4CA0-AFA4-4DE37C48BF54}" uniqueName="7" name="ผู้หารือ" queryTableFieldId="7" dataDxfId="131"/>
    <tableColumn id="8" xr3:uid="{E1047F2D-89CF-42E8-B55F-8B046D229610}" uniqueName="8" name="ประเภทสมาชิก" queryTableFieldId="8" dataDxfId="130"/>
    <tableColumn id="9" xr3:uid="{567BA7E5-D283-4D45-BE05-8611CE37084E}" uniqueName="9" name="พรรคการเมือง" queryTableFieldId="9" dataDxfId="129"/>
    <tableColumn id="10" xr3:uid="{EE496D9F-9528-4FCD-91DC-53D57E44AA96}" uniqueName="10" name="ประเด็นข้อปรึกษาหารือฯ" queryTableFieldId="10" dataDxfId="128"/>
    <tableColumn id="11" xr3:uid="{38923D39-D2F5-4870-A366-5E4293AEE0BF}" uniqueName="11" name="ความคืบหน้า" queryTableFieldId="11" dataDxfId="127"/>
    <tableColumn id="12" xr3:uid="{B22A9E99-B672-4DAB-AB5B-286372442460}" uniqueName="12" name="แจ้งผล" queryTableFieldId="12" dataDxfId="1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03E8D2-563A-4363-B1FF-DE1007F01554}" name="ข้อปรึกษาหารือครั้งที่_264" displayName="ข้อปรึกษาหารือครั้งที่_264" ref="A1:L118" tableType="queryTable" totalsRowShown="0" headerRowDxfId="125" dataDxfId="124">
  <autoFilter ref="A1:L118" xr:uid="{5B635C96-32D7-4B88-A48F-A3F6A7835431}">
    <filterColumn colId="1">
      <filters>
        <filter val="กระทรวงการพัฒนาสังคมและความมั่นคงของมนุษย์"/>
      </filters>
    </filterColumn>
  </autoFilter>
  <tableColumns count="12">
    <tableColumn id="1" xr3:uid="{85DDB915-D71E-4003-B014-889D3983B34E}" uniqueName="1" name="ลำดับที่" queryTableFieldId="1" dataDxfId="123"/>
    <tableColumn id="2" xr3:uid="{6DF7D142-33F5-4562-866F-B152AF790649}" uniqueName="2" name="หน่วยงาน" queryTableFieldId="2" dataDxfId="122"/>
    <tableColumn id="3" xr3:uid="{8199D177-4633-476A-B069-DFD888693E56}" uniqueName="3" name="ชุดที่" queryTableFieldId="3" dataDxfId="121"/>
    <tableColumn id="4" xr3:uid="{B2365FC9-AC6C-47F0-8483-63C0B1826D33}" uniqueName="4" name="ปีที่" queryTableFieldId="4" dataDxfId="120"/>
    <tableColumn id="5" xr3:uid="{69A1DABE-CFD3-426F-B8E0-12665E05ADD5}" uniqueName="5" name="ครั้งที่" queryTableFieldId="5" dataDxfId="119"/>
    <tableColumn id="6" xr3:uid="{765ED9C4-4CEC-46A1-927C-62B260E65E04}" uniqueName="6" name="วันที่" queryTableFieldId="6" dataDxfId="118"/>
    <tableColumn id="7" xr3:uid="{4E5F0922-32A9-4496-BF75-D7B89D94FA48}" uniqueName="7" name="ผู้หารือ" queryTableFieldId="7" dataDxfId="117"/>
    <tableColumn id="8" xr3:uid="{A78AAA76-182B-4656-B482-7DE1DEE80C0F}" uniqueName="8" name="ประเภทสมาชิก" queryTableFieldId="8" dataDxfId="116"/>
    <tableColumn id="9" xr3:uid="{DAF617B7-BD2A-49BD-9BD8-C728338E8BE1}" uniqueName="9" name="พรรคการเมือง" queryTableFieldId="9" dataDxfId="115"/>
    <tableColumn id="10" xr3:uid="{C63227FD-4DDA-479A-AB03-6F84B6ED98E0}" uniqueName="10" name="ประเด็นข้อปรึกษาหารือฯ" queryTableFieldId="10" dataDxfId="114"/>
    <tableColumn id="11" xr3:uid="{396A3CB1-464D-434B-88D7-A2087BFF4279}" uniqueName="11" name="ความคืบหน้า" queryTableFieldId="11" dataDxfId="113"/>
    <tableColumn id="12" xr3:uid="{01D612D5-BDAE-4665-8985-8048F320B525}" uniqueName="12" name="แจ้งผล" queryTableFieldId="12" dataDxfId="1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7F4747-F658-4EE8-B2CB-9B67D70FC51C}" name="ข้อปรึกษาหารือครั้งที่_265" displayName="ข้อปรึกษาหารือครั้งที่_265" ref="A1:L118" tableType="queryTable" totalsRowShown="0" headerRowDxfId="111" dataDxfId="110">
  <autoFilter ref="A1:L118" xr:uid="{5B635C96-32D7-4B88-A48F-A3F6A7835431}">
    <filterColumn colId="1">
      <filters>
        <filter val="กระทรวงเกษตรและสหกรณ์"/>
      </filters>
    </filterColumn>
  </autoFilter>
  <tableColumns count="12">
    <tableColumn id="1" xr3:uid="{DFE85C0F-F08D-4ECD-B732-6AEC083A80B5}" uniqueName="1" name="ลำดับที่" queryTableFieldId="1" dataDxfId="109"/>
    <tableColumn id="2" xr3:uid="{F3343021-27F8-4AA2-9D2C-15D2E93A2B40}" uniqueName="2" name="หน่วยงาน" queryTableFieldId="2" dataDxfId="108"/>
    <tableColumn id="3" xr3:uid="{1114588D-9590-4AC6-B0A0-8EC3D4471460}" uniqueName="3" name="ชุดที่" queryTableFieldId="3" dataDxfId="107"/>
    <tableColumn id="4" xr3:uid="{3DDC8471-31F1-4EAE-B1D3-BB696E73B498}" uniqueName="4" name="ปีที่" queryTableFieldId="4" dataDxfId="106"/>
    <tableColumn id="5" xr3:uid="{C2FEE454-72A7-4F79-98E3-FE7FC908903C}" uniqueName="5" name="ครั้งที่" queryTableFieldId="5" dataDxfId="105"/>
    <tableColumn id="6" xr3:uid="{0BCC5134-42D1-45F8-9A30-F1BA8504A84B}" uniqueName="6" name="วันที่" queryTableFieldId="6" dataDxfId="104"/>
    <tableColumn id="7" xr3:uid="{68DEE19F-3B57-48FE-A209-3FFF502899CC}" uniqueName="7" name="ผู้หารือ" queryTableFieldId="7" dataDxfId="103"/>
    <tableColumn id="8" xr3:uid="{B2492AFC-70C4-4EA4-AC43-B047C5D2E6C9}" uniqueName="8" name="ประเภทสมาชิก" queryTableFieldId="8" dataDxfId="102"/>
    <tableColumn id="9" xr3:uid="{D3774FA4-BCCC-48CA-9EBB-A5271A5C6276}" uniqueName="9" name="พรรคการเมือง" queryTableFieldId="9" dataDxfId="101"/>
    <tableColumn id="10" xr3:uid="{158DC88C-C13F-4163-B59D-B32C1CD1A165}" uniqueName="10" name="ประเด็นข้อปรึกษาหารือฯ" queryTableFieldId="10" dataDxfId="100"/>
    <tableColumn id="11" xr3:uid="{F3E0DD44-5447-495F-8C72-42263003CC7E}" uniqueName="11" name="ความคืบหน้า" queryTableFieldId="11" dataDxfId="99"/>
    <tableColumn id="12" xr3:uid="{E8BAB80F-D6E3-4DE0-A357-8AE57659BA31}" uniqueName="12" name="แจ้งผล" queryTableFieldId="12" dataDxfId="9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0D59B23-1A68-4B2B-A398-ED19D38AB2E4}" name="ข้อปรึกษาหารือครั้งที่_266" displayName="ข้อปรึกษาหารือครั้งที่_266" ref="A1:L118" tableType="queryTable" totalsRowShown="0" headerRowDxfId="97" dataDxfId="96">
  <autoFilter ref="A1:L118" xr:uid="{5B635C96-32D7-4B88-A48F-A3F6A7835431}">
    <filterColumn colId="1">
      <filters>
        <filter val="กระทรวงคมนาคม"/>
      </filters>
    </filterColumn>
  </autoFilter>
  <tableColumns count="12">
    <tableColumn id="1" xr3:uid="{EF06B4DB-4370-406A-8CCD-92686F5BE012}" uniqueName="1" name="ลำดับที่" queryTableFieldId="1" dataDxfId="95"/>
    <tableColumn id="2" xr3:uid="{824DB743-677C-4963-AD5E-24A71FF24D8F}" uniqueName="2" name="หน่วยงาน" queryTableFieldId="2" dataDxfId="94"/>
    <tableColumn id="3" xr3:uid="{02B79474-9C9F-47BF-8294-FD36B9BDF114}" uniqueName="3" name="ชุดที่" queryTableFieldId="3" dataDxfId="93"/>
    <tableColumn id="4" xr3:uid="{B9E85CBD-7EA4-49E2-B5E0-A3792B060EC6}" uniqueName="4" name="ปีที่" queryTableFieldId="4" dataDxfId="92"/>
    <tableColumn id="5" xr3:uid="{813182DE-AE23-463C-ACAC-B4DC43F1C229}" uniqueName="5" name="ครั้งที่" queryTableFieldId="5" dataDxfId="91"/>
    <tableColumn id="6" xr3:uid="{4E9EC000-7341-4E8C-ABC0-AFAF145C37D1}" uniqueName="6" name="วันที่" queryTableFieldId="6" dataDxfId="90"/>
    <tableColumn id="7" xr3:uid="{230AA9C7-ACA9-41BA-9C45-89454D1288CE}" uniqueName="7" name="ผู้หารือ" queryTableFieldId="7" dataDxfId="89"/>
    <tableColumn id="8" xr3:uid="{05F9F6EC-BEDC-4BD4-97F7-E91F28E9C637}" uniqueName="8" name="ประเภทสมาชิก" queryTableFieldId="8" dataDxfId="88"/>
    <tableColumn id="9" xr3:uid="{7FAD15D1-601B-4633-8558-147600D392E8}" uniqueName="9" name="พรรคการเมือง" queryTableFieldId="9" dataDxfId="87"/>
    <tableColumn id="10" xr3:uid="{FD0B6C9F-59F8-4CEC-98C9-3A04F6A29B82}" uniqueName="10" name="ประเด็นข้อปรึกษาหารือฯ" queryTableFieldId="10" dataDxfId="86"/>
    <tableColumn id="11" xr3:uid="{EF3D32AA-ECAA-4ED7-90EE-697D2367E60D}" uniqueName="11" name="ความคืบหน้า" queryTableFieldId="11" dataDxfId="85"/>
    <tableColumn id="12" xr3:uid="{2C62BB6C-8F33-4040-B90C-79B7F391033E}" uniqueName="12" name="แจ้งผล" queryTableFieldId="12" dataDxfId="8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AAD669-32F1-4358-9AC3-071E9669A26B}" name="ข้อปรึกษาหารือครั้งที่_267" displayName="ข้อปรึกษาหารือครั้งที่_267" ref="A1:L118" tableType="queryTable" totalsRowShown="0" headerRowDxfId="83" dataDxfId="82">
  <autoFilter ref="A1:L118" xr:uid="{5B635C96-32D7-4B88-A48F-A3F6A7835431}">
    <filterColumn colId="1">
      <filters>
        <filter val="กระทรวงทรัพยากรธรรมชาติและสิ่งแวดล้อม"/>
      </filters>
    </filterColumn>
  </autoFilter>
  <tableColumns count="12">
    <tableColumn id="1" xr3:uid="{DA6724EF-5ABD-4682-BBB4-F14A9D779BEC}" uniqueName="1" name="ลำดับที่" queryTableFieldId="1" dataDxfId="81"/>
    <tableColumn id="2" xr3:uid="{E309B2B2-0AF9-484F-B4FF-332B8074A990}" uniqueName="2" name="หน่วยงาน" queryTableFieldId="2" dataDxfId="80"/>
    <tableColumn id="3" xr3:uid="{50D0568D-8B4A-42BE-8390-3E02688F6423}" uniqueName="3" name="ชุดที่" queryTableFieldId="3" dataDxfId="79"/>
    <tableColumn id="4" xr3:uid="{56F4B0A0-B706-4EEF-BF99-5EC0942D12BF}" uniqueName="4" name="ปีที่" queryTableFieldId="4" dataDxfId="78"/>
    <tableColumn id="5" xr3:uid="{BBF0D944-F1AC-4C53-B5D1-C9C7217D77FF}" uniqueName="5" name="ครั้งที่" queryTableFieldId="5" dataDxfId="77"/>
    <tableColumn id="6" xr3:uid="{8EB73CFE-D558-4619-A6C6-03E2B26F7211}" uniqueName="6" name="วันที่" queryTableFieldId="6" dataDxfId="76"/>
    <tableColumn id="7" xr3:uid="{72FB6B89-52A7-439F-96C4-4F6B0AB20A04}" uniqueName="7" name="ผู้หารือ" queryTableFieldId="7" dataDxfId="75"/>
    <tableColumn id="8" xr3:uid="{49CE98F1-D2BB-4DC0-9E18-F93266024A5B}" uniqueName="8" name="ประเภทสมาชิก" queryTableFieldId="8" dataDxfId="74"/>
    <tableColumn id="9" xr3:uid="{B742D9F2-563C-485E-8D3C-189A5119C02C}" uniqueName="9" name="พรรคการเมือง" queryTableFieldId="9" dataDxfId="73"/>
    <tableColumn id="10" xr3:uid="{6AB8663F-E007-44B9-99B2-979C228A5216}" uniqueName="10" name="ประเด็นข้อปรึกษาหารือฯ" queryTableFieldId="10" dataDxfId="72"/>
    <tableColumn id="11" xr3:uid="{56AEEC0E-09C3-4A30-8B0C-B997F3D6D252}" uniqueName="11" name="ความคืบหน้า" queryTableFieldId="11" dataDxfId="71"/>
    <tableColumn id="12" xr3:uid="{67D7DFDA-AD1E-4F2B-B303-C1C0F455065D}" uniqueName="12" name="แจ้งผล" queryTableFieldId="12" dataDxfId="7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7D8599-1EDC-4153-9B02-9DD70CEBF567}" name="ข้อปรึกษาหารือครั้งที่_268" displayName="ข้อปรึกษาหารือครั้งที่_268" ref="A1:L118" tableType="queryTable" totalsRowShown="0" headerRowDxfId="69" dataDxfId="68">
  <autoFilter ref="A1:L118" xr:uid="{5B635C96-32D7-4B88-A48F-A3F6A7835431}">
    <filterColumn colId="1">
      <filters>
        <filter val="กระทรวงมหาดไทย"/>
      </filters>
    </filterColumn>
  </autoFilter>
  <tableColumns count="12">
    <tableColumn id="1" xr3:uid="{C9760B08-F5A6-437B-9420-3C23AF9018BD}" uniqueName="1" name="ลำดับที่" queryTableFieldId="1" dataDxfId="67"/>
    <tableColumn id="2" xr3:uid="{663B449F-04FC-4C01-8F08-E439B488D9E8}" uniqueName="2" name="หน่วยงาน" queryTableFieldId="2" dataDxfId="66"/>
    <tableColumn id="3" xr3:uid="{74F78A03-ECEF-4D60-9327-DEE0BBDD1E8E}" uniqueName="3" name="ชุดที่" queryTableFieldId="3" dataDxfId="65"/>
    <tableColumn id="4" xr3:uid="{D5E95260-6452-4A0A-8062-5F5B67FB4EA1}" uniqueName="4" name="ปีที่" queryTableFieldId="4" dataDxfId="64"/>
    <tableColumn id="5" xr3:uid="{56CC1DAA-C31E-43F4-A9E1-D8AF8EFDF0AE}" uniqueName="5" name="ครั้งที่" queryTableFieldId="5" dataDxfId="63"/>
    <tableColumn id="6" xr3:uid="{57788825-95A7-42F7-9C7B-AFB31A2BE685}" uniqueName="6" name="วันที่" queryTableFieldId="6" dataDxfId="62"/>
    <tableColumn id="7" xr3:uid="{BB61E8B1-BA92-4A83-B3F3-D8C6DD2C876B}" uniqueName="7" name="ผู้หารือ" queryTableFieldId="7" dataDxfId="61"/>
    <tableColumn id="8" xr3:uid="{EF993F74-1929-41A9-88A0-04D4ED1F610E}" uniqueName="8" name="ประเภทสมาชิก" queryTableFieldId="8" dataDxfId="60"/>
    <tableColumn id="9" xr3:uid="{45822CE1-949C-423B-9EC6-3A0D4C9298DA}" uniqueName="9" name="พรรคการเมือง" queryTableFieldId="9" dataDxfId="59"/>
    <tableColumn id="10" xr3:uid="{B9EA909F-561B-445C-9096-41C812B027FD}" uniqueName="10" name="ประเด็นข้อปรึกษาหารือฯ" queryTableFieldId="10" dataDxfId="58"/>
    <tableColumn id="11" xr3:uid="{DD93CFE9-3CB7-4A02-995B-3C5FDA84D5B8}" uniqueName="11" name="ความคืบหน้า" queryTableFieldId="11" dataDxfId="57"/>
    <tableColumn id="12" xr3:uid="{65D75BC8-88F2-4DF4-A86F-92F4F42E2C3B}" uniqueName="12" name="แจ้งผล" queryTableFieldId="12" dataDxfId="5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0F480AD-C498-4957-9823-D8D71242C5F8}" name="ข้อปรึกษาหารือครั้งที่_269" displayName="ข้อปรึกษาหารือครั้งที่_269" ref="A1:L118" tableType="queryTable" totalsRowShown="0" headerRowDxfId="55" dataDxfId="54">
  <autoFilter ref="A1:L118" xr:uid="{5B635C96-32D7-4B88-A48F-A3F6A7835431}">
    <filterColumn colId="1">
      <filters>
        <filter val="กระทรวงศึกษาธิการ"/>
      </filters>
    </filterColumn>
  </autoFilter>
  <tableColumns count="12">
    <tableColumn id="1" xr3:uid="{D0C31892-EA4D-45FC-BF41-560D15D9121D}" uniqueName="1" name="ลำดับที่" queryTableFieldId="1" dataDxfId="53"/>
    <tableColumn id="2" xr3:uid="{FE8762C0-0B3C-4DA2-B992-8BD83041D2DB}" uniqueName="2" name="หน่วยงาน" queryTableFieldId="2" dataDxfId="52"/>
    <tableColumn id="3" xr3:uid="{6FAB8346-02E9-4ED3-9798-EF743BBBA70A}" uniqueName="3" name="ชุดที่" queryTableFieldId="3" dataDxfId="51"/>
    <tableColumn id="4" xr3:uid="{BF71A519-6CF6-45DA-B6F2-1B77E7E6AAC3}" uniqueName="4" name="ปีที่" queryTableFieldId="4" dataDxfId="50"/>
    <tableColumn id="5" xr3:uid="{C3CC82E0-7BEE-4049-92D1-B6C8079D1D3F}" uniqueName="5" name="ครั้งที่" queryTableFieldId="5" dataDxfId="49"/>
    <tableColumn id="6" xr3:uid="{944217A3-A7DE-4E90-BCCA-DFDC42E6BC3A}" uniqueName="6" name="วันที่" queryTableFieldId="6" dataDxfId="48"/>
    <tableColumn id="7" xr3:uid="{D72FA7E0-42A1-4964-8043-C36EFD48EF94}" uniqueName="7" name="ผู้หารือ" queryTableFieldId="7" dataDxfId="47"/>
    <tableColumn id="8" xr3:uid="{DF57CE9E-7752-4054-9EA5-3840C167F683}" uniqueName="8" name="ประเภทสมาชิก" queryTableFieldId="8" dataDxfId="46"/>
    <tableColumn id="9" xr3:uid="{ED838D8C-80A7-474F-AA10-0A60F7324ED2}" uniqueName="9" name="พรรคการเมือง" queryTableFieldId="9" dataDxfId="45"/>
    <tableColumn id="10" xr3:uid="{FB0EF28C-0381-48BF-8DF3-6071957E3BB3}" uniqueName="10" name="ประเด็นข้อปรึกษาหารือฯ" queryTableFieldId="10" dataDxfId="44"/>
    <tableColumn id="11" xr3:uid="{DDA84115-B281-4D2F-AFBB-1C3A7375AA5B}" uniqueName="11" name="ความคืบหน้า" queryTableFieldId="11" dataDxfId="43"/>
    <tableColumn id="12" xr3:uid="{21A4E15E-5D34-4DC8-8FE1-343FF76A6666}" uniqueName="12" name="แจ้งผล" queryTableFieldId="12" dataDxfId="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4B8131-5EF3-4CF2-9C82-F1951DE90FA0}" name="ข้อปรึกษาหารือครั้งที่_2610" displayName="ข้อปรึกษาหารือครั้งที่_2610" ref="A1:L118" tableType="queryTable" totalsRowShown="0" headerRowDxfId="41" dataDxfId="40">
  <autoFilter ref="A1:L118" xr:uid="{5B635C96-32D7-4B88-A48F-A3F6A7835431}">
    <filterColumn colId="1">
      <filters>
        <filter val="กระทรวงสาธารณสุข"/>
      </filters>
    </filterColumn>
  </autoFilter>
  <tableColumns count="12">
    <tableColumn id="1" xr3:uid="{D5EF34BE-EBE7-4E3E-A4CF-3C3B8612F166}" uniqueName="1" name="ลำดับที่" queryTableFieldId="1" dataDxfId="39"/>
    <tableColumn id="2" xr3:uid="{C9BE8D2B-D2A3-4AA3-A7AA-DEDFB93E6724}" uniqueName="2" name="หน่วยงาน" queryTableFieldId="2" dataDxfId="38"/>
    <tableColumn id="3" xr3:uid="{14A2694E-66B0-4F4D-9905-FDA6A4A5F576}" uniqueName="3" name="ชุดที่" queryTableFieldId="3" dataDxfId="37"/>
    <tableColumn id="4" xr3:uid="{CD10061B-40E2-49F7-8E1D-FF43D17F137B}" uniqueName="4" name="ปีที่" queryTableFieldId="4" dataDxfId="36"/>
    <tableColumn id="5" xr3:uid="{B68E3EC1-473C-4CAE-B783-44BD1A45EDEC}" uniqueName="5" name="ครั้งที่" queryTableFieldId="5" dataDxfId="35"/>
    <tableColumn id="6" xr3:uid="{A1E2754E-C61C-4103-901A-B6F7088C4E53}" uniqueName="6" name="วันที่" queryTableFieldId="6" dataDxfId="34"/>
    <tableColumn id="7" xr3:uid="{4644BEBE-2E91-42D1-953C-9F82F1FC879D}" uniqueName="7" name="ผู้หารือ" queryTableFieldId="7" dataDxfId="33"/>
    <tableColumn id="8" xr3:uid="{EE28EFE0-2333-4DC0-B76B-5958648D5476}" uniqueName="8" name="ประเภทสมาชิก" queryTableFieldId="8" dataDxfId="32"/>
    <tableColumn id="9" xr3:uid="{148C4842-AA84-4EA6-A481-D4E6235DDF2B}" uniqueName="9" name="พรรคการเมือง" queryTableFieldId="9" dataDxfId="31"/>
    <tableColumn id="10" xr3:uid="{A4C92AFB-639A-41DC-A4F6-15BB82EC273F}" uniqueName="10" name="ประเด็นข้อปรึกษาหารือฯ" queryTableFieldId="10" dataDxfId="30"/>
    <tableColumn id="11" xr3:uid="{128171D4-8430-438C-8D5C-4EB2A032234C}" uniqueName="11" name="ความคืบหน้า" queryTableFieldId="11" dataDxfId="29"/>
    <tableColumn id="12" xr3:uid="{AB867CC3-8F4C-48BA-BFA1-53A17481C814}" uniqueName="12" name="แจ้งผล" queryTableFieldId="12" dataDxfId="2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765DC-DE68-45DD-9591-D2DB54444795}">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x14ac:dyDescent="0.55000000000000004">
      <c r="A2" s="1">
        <v>1</v>
      </c>
      <c r="B2" s="2" t="s">
        <v>12</v>
      </c>
      <c r="C2" s="1">
        <v>26</v>
      </c>
      <c r="D2" s="1">
        <v>2</v>
      </c>
      <c r="E2" s="1">
        <v>26</v>
      </c>
      <c r="F2" s="3">
        <v>45560</v>
      </c>
      <c r="G2" s="2" t="s">
        <v>13</v>
      </c>
      <c r="H2" s="2" t="s">
        <v>14</v>
      </c>
      <c r="I2" s="2" t="s">
        <v>15</v>
      </c>
      <c r="J2" s="2" t="s">
        <v>16</v>
      </c>
      <c r="K2" s="2" t="s">
        <v>17</v>
      </c>
      <c r="L2" s="2" t="s">
        <v>18</v>
      </c>
    </row>
    <row r="3" spans="1:12" ht="409.5" x14ac:dyDescent="0.55000000000000004">
      <c r="A3" s="1">
        <v>2</v>
      </c>
      <c r="B3" s="2" t="s">
        <v>12</v>
      </c>
      <c r="C3" s="1">
        <v>26</v>
      </c>
      <c r="D3" s="1">
        <v>2</v>
      </c>
      <c r="E3" s="1">
        <v>26</v>
      </c>
      <c r="F3" s="3">
        <v>45560</v>
      </c>
      <c r="G3" s="2" t="s">
        <v>19</v>
      </c>
      <c r="H3" s="2" t="s">
        <v>20</v>
      </c>
      <c r="I3" s="2" t="s">
        <v>21</v>
      </c>
      <c r="J3" s="2" t="s">
        <v>22</v>
      </c>
      <c r="K3" s="2" t="s">
        <v>17</v>
      </c>
      <c r="L3" s="2" t="s">
        <v>18</v>
      </c>
    </row>
    <row r="4" spans="1:12" ht="120" x14ac:dyDescent="0.55000000000000004">
      <c r="A4" s="1">
        <v>3</v>
      </c>
      <c r="B4" s="2" t="s">
        <v>12</v>
      </c>
      <c r="C4" s="1">
        <v>26</v>
      </c>
      <c r="D4" s="1">
        <v>2</v>
      </c>
      <c r="E4" s="1">
        <v>26</v>
      </c>
      <c r="F4" s="3">
        <v>45560</v>
      </c>
      <c r="G4" s="2" t="s">
        <v>23</v>
      </c>
      <c r="H4" s="2" t="s">
        <v>24</v>
      </c>
      <c r="I4" s="2" t="s">
        <v>25</v>
      </c>
      <c r="J4" s="2" t="s">
        <v>26</v>
      </c>
      <c r="K4" s="2" t="s">
        <v>17</v>
      </c>
      <c r="L4" s="2" t="s">
        <v>18</v>
      </c>
    </row>
    <row r="5" spans="1:12" ht="192" x14ac:dyDescent="0.55000000000000004">
      <c r="A5" s="1">
        <v>4</v>
      </c>
      <c r="B5" s="2" t="s">
        <v>12</v>
      </c>
      <c r="C5" s="1">
        <v>26</v>
      </c>
      <c r="D5" s="1">
        <v>2</v>
      </c>
      <c r="E5" s="1">
        <v>26</v>
      </c>
      <c r="F5" s="3">
        <v>45560</v>
      </c>
      <c r="G5" s="2" t="s">
        <v>23</v>
      </c>
      <c r="H5" s="2" t="s">
        <v>24</v>
      </c>
      <c r="I5" s="2" t="s">
        <v>25</v>
      </c>
      <c r="J5" s="2" t="s">
        <v>27</v>
      </c>
      <c r="K5" s="2" t="s">
        <v>17</v>
      </c>
      <c r="L5" s="2" t="s">
        <v>18</v>
      </c>
    </row>
    <row r="6" spans="1:12" ht="409.5" x14ac:dyDescent="0.55000000000000004">
      <c r="A6" s="1">
        <v>5</v>
      </c>
      <c r="B6" s="2" t="s">
        <v>12</v>
      </c>
      <c r="C6" s="1">
        <v>26</v>
      </c>
      <c r="D6" s="1">
        <v>2</v>
      </c>
      <c r="E6" s="1">
        <v>26</v>
      </c>
      <c r="F6" s="3">
        <v>45560</v>
      </c>
      <c r="G6" s="2" t="s">
        <v>28</v>
      </c>
      <c r="H6" s="2" t="s">
        <v>29</v>
      </c>
      <c r="I6" s="2" t="s">
        <v>30</v>
      </c>
      <c r="J6" s="2" t="s">
        <v>31</v>
      </c>
      <c r="K6" s="2" t="s">
        <v>17</v>
      </c>
      <c r="L6" s="2" t="s">
        <v>18</v>
      </c>
    </row>
    <row r="7" spans="1:12" ht="240" x14ac:dyDescent="0.55000000000000004">
      <c r="A7" s="1">
        <v>6</v>
      </c>
      <c r="B7" s="2" t="s">
        <v>12</v>
      </c>
      <c r="C7" s="1">
        <v>26</v>
      </c>
      <c r="D7" s="1">
        <v>2</v>
      </c>
      <c r="E7" s="1">
        <v>26</v>
      </c>
      <c r="F7" s="3">
        <v>45560</v>
      </c>
      <c r="G7" s="2" t="s">
        <v>28</v>
      </c>
      <c r="H7" s="2" t="s">
        <v>29</v>
      </c>
      <c r="I7" s="2" t="s">
        <v>30</v>
      </c>
      <c r="J7" s="2" t="s">
        <v>32</v>
      </c>
      <c r="K7" s="2" t="s">
        <v>17</v>
      </c>
      <c r="L7" s="2" t="s">
        <v>18</v>
      </c>
    </row>
    <row r="8" spans="1:12" ht="168" x14ac:dyDescent="0.55000000000000004">
      <c r="A8" s="1">
        <v>7</v>
      </c>
      <c r="B8" s="2" t="s">
        <v>12</v>
      </c>
      <c r="C8" s="1">
        <v>26</v>
      </c>
      <c r="D8" s="1">
        <v>2</v>
      </c>
      <c r="E8" s="1">
        <v>26</v>
      </c>
      <c r="F8" s="3">
        <v>45560</v>
      </c>
      <c r="G8" s="2" t="s">
        <v>33</v>
      </c>
      <c r="H8" s="2" t="s">
        <v>34</v>
      </c>
      <c r="I8" s="2" t="s">
        <v>25</v>
      </c>
      <c r="J8" s="2" t="s">
        <v>35</v>
      </c>
      <c r="K8" s="2" t="s">
        <v>17</v>
      </c>
      <c r="L8" s="2" t="s">
        <v>18</v>
      </c>
    </row>
    <row r="9" spans="1:12" ht="168" x14ac:dyDescent="0.55000000000000004">
      <c r="A9" s="1">
        <v>8</v>
      </c>
      <c r="B9" s="2" t="s">
        <v>12</v>
      </c>
      <c r="C9" s="1">
        <v>26</v>
      </c>
      <c r="D9" s="1">
        <v>2</v>
      </c>
      <c r="E9" s="1">
        <v>26</v>
      </c>
      <c r="F9" s="3">
        <v>45560</v>
      </c>
      <c r="G9" s="2" t="s">
        <v>33</v>
      </c>
      <c r="H9" s="2" t="s">
        <v>34</v>
      </c>
      <c r="I9" s="2" t="s">
        <v>25</v>
      </c>
      <c r="J9" s="2" t="s">
        <v>35</v>
      </c>
      <c r="K9" s="2" t="s">
        <v>17</v>
      </c>
      <c r="L9" s="2" t="s">
        <v>36</v>
      </c>
    </row>
    <row r="10" spans="1:12" ht="144"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FFF56-A947-4A23-9A86-9136A493307E}">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38C7D-7044-4F9D-BBA7-51231836CD30}">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40385-0338-404B-BA7E-D3E859F4E08B}">
  <dimension ref="A1:L118"/>
  <sheetViews>
    <sheetView tabSelected="1"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x14ac:dyDescent="0.55000000000000004">
      <c r="A2" s="1">
        <v>1</v>
      </c>
      <c r="B2" s="2" t="s">
        <v>12</v>
      </c>
      <c r="C2" s="1">
        <v>26</v>
      </c>
      <c r="D2" s="1">
        <v>2</v>
      </c>
      <c r="E2" s="1">
        <v>26</v>
      </c>
      <c r="F2" s="3">
        <v>45560</v>
      </c>
      <c r="G2" s="2" t="s">
        <v>13</v>
      </c>
      <c r="H2" s="2" t="s">
        <v>14</v>
      </c>
      <c r="I2" s="2" t="s">
        <v>15</v>
      </c>
      <c r="J2" s="2" t="s">
        <v>16</v>
      </c>
      <c r="K2" s="2" t="s">
        <v>17</v>
      </c>
      <c r="L2" s="2" t="s">
        <v>18</v>
      </c>
    </row>
    <row r="3" spans="1:12" ht="409.5" x14ac:dyDescent="0.55000000000000004">
      <c r="A3" s="1">
        <v>2</v>
      </c>
      <c r="B3" s="2" t="s">
        <v>12</v>
      </c>
      <c r="C3" s="1">
        <v>26</v>
      </c>
      <c r="D3" s="1">
        <v>2</v>
      </c>
      <c r="E3" s="1">
        <v>26</v>
      </c>
      <c r="F3" s="3">
        <v>45560</v>
      </c>
      <c r="G3" s="2" t="s">
        <v>19</v>
      </c>
      <c r="H3" s="2" t="s">
        <v>20</v>
      </c>
      <c r="I3" s="2" t="s">
        <v>21</v>
      </c>
      <c r="J3" s="2" t="s">
        <v>22</v>
      </c>
      <c r="K3" s="2" t="s">
        <v>17</v>
      </c>
      <c r="L3" s="2" t="s">
        <v>18</v>
      </c>
    </row>
    <row r="4" spans="1:12" ht="120" x14ac:dyDescent="0.55000000000000004">
      <c r="A4" s="1">
        <v>3</v>
      </c>
      <c r="B4" s="2" t="s">
        <v>12</v>
      </c>
      <c r="C4" s="1">
        <v>26</v>
      </c>
      <c r="D4" s="1">
        <v>2</v>
      </c>
      <c r="E4" s="1">
        <v>26</v>
      </c>
      <c r="F4" s="3">
        <v>45560</v>
      </c>
      <c r="G4" s="2" t="s">
        <v>23</v>
      </c>
      <c r="H4" s="2" t="s">
        <v>24</v>
      </c>
      <c r="I4" s="2" t="s">
        <v>25</v>
      </c>
      <c r="J4" s="2" t="s">
        <v>26</v>
      </c>
      <c r="K4" s="2" t="s">
        <v>17</v>
      </c>
      <c r="L4" s="2" t="s">
        <v>18</v>
      </c>
    </row>
    <row r="5" spans="1:12" ht="192" x14ac:dyDescent="0.55000000000000004">
      <c r="A5" s="1">
        <v>4</v>
      </c>
      <c r="B5" s="2" t="s">
        <v>12</v>
      </c>
      <c r="C5" s="1">
        <v>26</v>
      </c>
      <c r="D5" s="1">
        <v>2</v>
      </c>
      <c r="E5" s="1">
        <v>26</v>
      </c>
      <c r="F5" s="3">
        <v>45560</v>
      </c>
      <c r="G5" s="2" t="s">
        <v>23</v>
      </c>
      <c r="H5" s="2" t="s">
        <v>24</v>
      </c>
      <c r="I5" s="2" t="s">
        <v>25</v>
      </c>
      <c r="J5" s="2" t="s">
        <v>27</v>
      </c>
      <c r="K5" s="2" t="s">
        <v>17</v>
      </c>
      <c r="L5" s="2" t="s">
        <v>18</v>
      </c>
    </row>
    <row r="6" spans="1:12" ht="409.5" x14ac:dyDescent="0.55000000000000004">
      <c r="A6" s="1">
        <v>5</v>
      </c>
      <c r="B6" s="2" t="s">
        <v>12</v>
      </c>
      <c r="C6" s="1">
        <v>26</v>
      </c>
      <c r="D6" s="1">
        <v>2</v>
      </c>
      <c r="E6" s="1">
        <v>26</v>
      </c>
      <c r="F6" s="3">
        <v>45560</v>
      </c>
      <c r="G6" s="2" t="s">
        <v>28</v>
      </c>
      <c r="H6" s="2" t="s">
        <v>29</v>
      </c>
      <c r="I6" s="2" t="s">
        <v>30</v>
      </c>
      <c r="J6" s="2" t="s">
        <v>31</v>
      </c>
      <c r="K6" s="2" t="s">
        <v>17</v>
      </c>
      <c r="L6" s="2" t="s">
        <v>18</v>
      </c>
    </row>
    <row r="7" spans="1:12" ht="240" x14ac:dyDescent="0.55000000000000004">
      <c r="A7" s="1">
        <v>6</v>
      </c>
      <c r="B7" s="2" t="s">
        <v>12</v>
      </c>
      <c r="C7" s="1">
        <v>26</v>
      </c>
      <c r="D7" s="1">
        <v>2</v>
      </c>
      <c r="E7" s="1">
        <v>26</v>
      </c>
      <c r="F7" s="3">
        <v>45560</v>
      </c>
      <c r="G7" s="2" t="s">
        <v>28</v>
      </c>
      <c r="H7" s="2" t="s">
        <v>29</v>
      </c>
      <c r="I7" s="2" t="s">
        <v>30</v>
      </c>
      <c r="J7" s="2" t="s">
        <v>32</v>
      </c>
      <c r="K7" s="2" t="s">
        <v>17</v>
      </c>
      <c r="L7" s="2" t="s">
        <v>18</v>
      </c>
    </row>
    <row r="8" spans="1:12" ht="168" x14ac:dyDescent="0.55000000000000004">
      <c r="A8" s="1">
        <v>7</v>
      </c>
      <c r="B8" s="2" t="s">
        <v>12</v>
      </c>
      <c r="C8" s="1">
        <v>26</v>
      </c>
      <c r="D8" s="1">
        <v>2</v>
      </c>
      <c r="E8" s="1">
        <v>26</v>
      </c>
      <c r="F8" s="3">
        <v>45560</v>
      </c>
      <c r="G8" s="2" t="s">
        <v>33</v>
      </c>
      <c r="H8" s="2" t="s">
        <v>34</v>
      </c>
      <c r="I8" s="2" t="s">
        <v>25</v>
      </c>
      <c r="J8" s="2" t="s">
        <v>35</v>
      </c>
      <c r="K8" s="2" t="s">
        <v>17</v>
      </c>
      <c r="L8" s="2" t="s">
        <v>18</v>
      </c>
    </row>
    <row r="9" spans="1:12" ht="168" x14ac:dyDescent="0.55000000000000004">
      <c r="A9" s="1">
        <v>8</v>
      </c>
      <c r="B9" s="2" t="s">
        <v>12</v>
      </c>
      <c r="C9" s="1">
        <v>26</v>
      </c>
      <c r="D9" s="1">
        <v>2</v>
      </c>
      <c r="E9" s="1">
        <v>26</v>
      </c>
      <c r="F9" s="3">
        <v>45560</v>
      </c>
      <c r="G9" s="2" t="s">
        <v>33</v>
      </c>
      <c r="H9" s="2" t="s">
        <v>34</v>
      </c>
      <c r="I9" s="2" t="s">
        <v>25</v>
      </c>
      <c r="J9" s="2" t="s">
        <v>35</v>
      </c>
      <c r="K9" s="2" t="s">
        <v>17</v>
      </c>
      <c r="L9" s="2" t="s">
        <v>36</v>
      </c>
    </row>
    <row r="10" spans="1:12" ht="144"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0BD6D-45B4-4C05-A2B1-7D7A1225A91C}">
  <dimension ref="A1"/>
  <sheetViews>
    <sheetView workbookViewId="0"/>
  </sheetViews>
  <sheetFormatPr defaultRowHeight="24" x14ac:dyDescent="0.5500000000000000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F2A69-52BC-4936-822D-6AFCB9E554A4}">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1CD12-21E2-4B2B-9682-B907E782634C}">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2838C-7EC7-452C-B9E5-E9676437B5F0}">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7224-A3A8-4D4B-8D63-9CCB807D93FE}">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DE633-7CD0-49BB-869E-410D69874E73}">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75539-1D85-4E8F-AB17-F0772E3D735D}">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hidden="1"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hidden="1"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hidden="1"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473F-4B5B-4B55-AD5B-828931C52F2E}">
  <dimension ref="A1:L118"/>
  <sheetViews>
    <sheetView workbookViewId="0">
      <selection activeCell="B2" sqref="B2"/>
    </sheetView>
  </sheetViews>
  <sheetFormatPr defaultColWidth="8.75" defaultRowHeight="24" x14ac:dyDescent="0.55000000000000004"/>
  <cols>
    <col min="1" max="1" width="8.375" style="1" bestFit="1" customWidth="1"/>
    <col min="2" max="2" width="16.875" style="1" customWidth="1"/>
    <col min="3" max="3" width="6.25" style="1" bestFit="1" customWidth="1"/>
    <col min="4" max="4" width="5.25" style="1" bestFit="1" customWidth="1"/>
    <col min="5" max="5" width="7" style="1" bestFit="1" customWidth="1"/>
    <col min="6" max="6" width="9.25" style="1" bestFit="1" customWidth="1"/>
    <col min="7" max="7" width="17.375" style="1" customWidth="1"/>
    <col min="8" max="8" width="15" style="1" customWidth="1"/>
    <col min="9" max="9" width="13" style="1" customWidth="1"/>
    <col min="10" max="10" width="53.625" style="1" customWidth="1"/>
    <col min="11" max="11" width="17.375" style="1" customWidth="1"/>
    <col min="12" max="12" width="34.6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16" hidden="1" x14ac:dyDescent="0.55000000000000004">
      <c r="A2" s="1">
        <v>1</v>
      </c>
      <c r="B2" s="2" t="s">
        <v>12</v>
      </c>
      <c r="C2" s="1">
        <v>26</v>
      </c>
      <c r="D2" s="1">
        <v>2</v>
      </c>
      <c r="E2" s="1">
        <v>26</v>
      </c>
      <c r="F2" s="3">
        <v>45560</v>
      </c>
      <c r="G2" s="2" t="s">
        <v>13</v>
      </c>
      <c r="H2" s="2" t="s">
        <v>14</v>
      </c>
      <c r="I2" s="2" t="s">
        <v>15</v>
      </c>
      <c r="J2" s="2" t="s">
        <v>16</v>
      </c>
      <c r="K2" s="2" t="s">
        <v>17</v>
      </c>
      <c r="L2" s="2" t="s">
        <v>18</v>
      </c>
    </row>
    <row r="3" spans="1:12" ht="409.5" hidden="1" x14ac:dyDescent="0.55000000000000004">
      <c r="A3" s="1">
        <v>2</v>
      </c>
      <c r="B3" s="2" t="s">
        <v>12</v>
      </c>
      <c r="C3" s="1">
        <v>26</v>
      </c>
      <c r="D3" s="1">
        <v>2</v>
      </c>
      <c r="E3" s="1">
        <v>26</v>
      </c>
      <c r="F3" s="3">
        <v>45560</v>
      </c>
      <c r="G3" s="2" t="s">
        <v>19</v>
      </c>
      <c r="H3" s="2" t="s">
        <v>20</v>
      </c>
      <c r="I3" s="2" t="s">
        <v>21</v>
      </c>
      <c r="J3" s="2" t="s">
        <v>22</v>
      </c>
      <c r="K3" s="2" t="s">
        <v>17</v>
      </c>
      <c r="L3" s="2" t="s">
        <v>18</v>
      </c>
    </row>
    <row r="4" spans="1:12" ht="120" hidden="1" x14ac:dyDescent="0.55000000000000004">
      <c r="A4" s="1">
        <v>3</v>
      </c>
      <c r="B4" s="2" t="s">
        <v>12</v>
      </c>
      <c r="C4" s="1">
        <v>26</v>
      </c>
      <c r="D4" s="1">
        <v>2</v>
      </c>
      <c r="E4" s="1">
        <v>26</v>
      </c>
      <c r="F4" s="3">
        <v>45560</v>
      </c>
      <c r="G4" s="2" t="s">
        <v>23</v>
      </c>
      <c r="H4" s="2" t="s">
        <v>24</v>
      </c>
      <c r="I4" s="2" t="s">
        <v>25</v>
      </c>
      <c r="J4" s="2" t="s">
        <v>26</v>
      </c>
      <c r="K4" s="2" t="s">
        <v>17</v>
      </c>
      <c r="L4" s="2" t="s">
        <v>18</v>
      </c>
    </row>
    <row r="5" spans="1:12" ht="192" hidden="1" x14ac:dyDescent="0.55000000000000004">
      <c r="A5" s="1">
        <v>4</v>
      </c>
      <c r="B5" s="2" t="s">
        <v>12</v>
      </c>
      <c r="C5" s="1">
        <v>26</v>
      </c>
      <c r="D5" s="1">
        <v>2</v>
      </c>
      <c r="E5" s="1">
        <v>26</v>
      </c>
      <c r="F5" s="3">
        <v>45560</v>
      </c>
      <c r="G5" s="2" t="s">
        <v>23</v>
      </c>
      <c r="H5" s="2" t="s">
        <v>24</v>
      </c>
      <c r="I5" s="2" t="s">
        <v>25</v>
      </c>
      <c r="J5" s="2" t="s">
        <v>27</v>
      </c>
      <c r="K5" s="2" t="s">
        <v>17</v>
      </c>
      <c r="L5" s="2" t="s">
        <v>18</v>
      </c>
    </row>
    <row r="6" spans="1:12" ht="409.5" hidden="1" x14ac:dyDescent="0.55000000000000004">
      <c r="A6" s="1">
        <v>5</v>
      </c>
      <c r="B6" s="2" t="s">
        <v>12</v>
      </c>
      <c r="C6" s="1">
        <v>26</v>
      </c>
      <c r="D6" s="1">
        <v>2</v>
      </c>
      <c r="E6" s="1">
        <v>26</v>
      </c>
      <c r="F6" s="3">
        <v>45560</v>
      </c>
      <c r="G6" s="2" t="s">
        <v>28</v>
      </c>
      <c r="H6" s="2" t="s">
        <v>29</v>
      </c>
      <c r="I6" s="2" t="s">
        <v>30</v>
      </c>
      <c r="J6" s="2" t="s">
        <v>31</v>
      </c>
      <c r="K6" s="2" t="s">
        <v>17</v>
      </c>
      <c r="L6" s="2" t="s">
        <v>18</v>
      </c>
    </row>
    <row r="7" spans="1:12" ht="240" hidden="1" x14ac:dyDescent="0.55000000000000004">
      <c r="A7" s="1">
        <v>6</v>
      </c>
      <c r="B7" s="2" t="s">
        <v>12</v>
      </c>
      <c r="C7" s="1">
        <v>26</v>
      </c>
      <c r="D7" s="1">
        <v>2</v>
      </c>
      <c r="E7" s="1">
        <v>26</v>
      </c>
      <c r="F7" s="3">
        <v>45560</v>
      </c>
      <c r="G7" s="2" t="s">
        <v>28</v>
      </c>
      <c r="H7" s="2" t="s">
        <v>29</v>
      </c>
      <c r="I7" s="2" t="s">
        <v>30</v>
      </c>
      <c r="J7" s="2" t="s">
        <v>32</v>
      </c>
      <c r="K7" s="2" t="s">
        <v>17</v>
      </c>
      <c r="L7" s="2" t="s">
        <v>18</v>
      </c>
    </row>
    <row r="8" spans="1:12" ht="168" hidden="1" x14ac:dyDescent="0.55000000000000004">
      <c r="A8" s="1">
        <v>7</v>
      </c>
      <c r="B8" s="2" t="s">
        <v>12</v>
      </c>
      <c r="C8" s="1">
        <v>26</v>
      </c>
      <c r="D8" s="1">
        <v>2</v>
      </c>
      <c r="E8" s="1">
        <v>26</v>
      </c>
      <c r="F8" s="3">
        <v>45560</v>
      </c>
      <c r="G8" s="2" t="s">
        <v>33</v>
      </c>
      <c r="H8" s="2" t="s">
        <v>34</v>
      </c>
      <c r="I8" s="2" t="s">
        <v>25</v>
      </c>
      <c r="J8" s="2" t="s">
        <v>35</v>
      </c>
      <c r="K8" s="2" t="s">
        <v>17</v>
      </c>
      <c r="L8" s="2" t="s">
        <v>18</v>
      </c>
    </row>
    <row r="9" spans="1:12" ht="168" hidden="1" x14ac:dyDescent="0.55000000000000004">
      <c r="A9" s="1">
        <v>8</v>
      </c>
      <c r="B9" s="2" t="s">
        <v>12</v>
      </c>
      <c r="C9" s="1">
        <v>26</v>
      </c>
      <c r="D9" s="1">
        <v>2</v>
      </c>
      <c r="E9" s="1">
        <v>26</v>
      </c>
      <c r="F9" s="3">
        <v>45560</v>
      </c>
      <c r="G9" s="2" t="s">
        <v>33</v>
      </c>
      <c r="H9" s="2" t="s">
        <v>34</v>
      </c>
      <c r="I9" s="2" t="s">
        <v>25</v>
      </c>
      <c r="J9" s="2" t="s">
        <v>35</v>
      </c>
      <c r="K9" s="2" t="s">
        <v>17</v>
      </c>
      <c r="L9" s="2" t="s">
        <v>36</v>
      </c>
    </row>
    <row r="10" spans="1:12" ht="144" hidden="1" x14ac:dyDescent="0.55000000000000004">
      <c r="A10" s="1">
        <v>9</v>
      </c>
      <c r="B10" s="2" t="s">
        <v>12</v>
      </c>
      <c r="C10" s="1">
        <v>26</v>
      </c>
      <c r="D10" s="1">
        <v>2</v>
      </c>
      <c r="E10" s="1">
        <v>26</v>
      </c>
      <c r="F10" s="3">
        <v>45560</v>
      </c>
      <c r="G10" s="2" t="s">
        <v>37</v>
      </c>
      <c r="H10" s="2" t="s">
        <v>20</v>
      </c>
      <c r="I10" s="2" t="s">
        <v>25</v>
      </c>
      <c r="J10" s="2" t="s">
        <v>38</v>
      </c>
      <c r="K10" s="2" t="s">
        <v>17</v>
      </c>
      <c r="L10" s="2" t="s">
        <v>18</v>
      </c>
    </row>
    <row r="11" spans="1:12" ht="409.5" hidden="1" x14ac:dyDescent="0.55000000000000004">
      <c r="A11" s="1">
        <v>10</v>
      </c>
      <c r="B11" s="2" t="s">
        <v>12</v>
      </c>
      <c r="C11" s="1">
        <v>26</v>
      </c>
      <c r="D11" s="1">
        <v>2</v>
      </c>
      <c r="E11" s="1">
        <v>26</v>
      </c>
      <c r="F11" s="3">
        <v>45560</v>
      </c>
      <c r="G11" s="2" t="s">
        <v>39</v>
      </c>
      <c r="H11" s="2" t="s">
        <v>40</v>
      </c>
      <c r="I11" s="2" t="s">
        <v>25</v>
      </c>
      <c r="J11" s="2" t="s">
        <v>41</v>
      </c>
      <c r="K11" s="2" t="s">
        <v>17</v>
      </c>
      <c r="L11" s="2" t="s">
        <v>18</v>
      </c>
    </row>
    <row r="12" spans="1:12" ht="144" hidden="1" x14ac:dyDescent="0.55000000000000004">
      <c r="A12" s="1">
        <v>11</v>
      </c>
      <c r="B12" s="2" t="s">
        <v>12</v>
      </c>
      <c r="C12" s="1">
        <v>26</v>
      </c>
      <c r="D12" s="1">
        <v>2</v>
      </c>
      <c r="E12" s="1">
        <v>26</v>
      </c>
      <c r="F12" s="3">
        <v>45560</v>
      </c>
      <c r="G12" s="2" t="s">
        <v>42</v>
      </c>
      <c r="H12" s="2" t="s">
        <v>43</v>
      </c>
      <c r="I12" s="2" t="s">
        <v>25</v>
      </c>
      <c r="J12" s="2" t="s">
        <v>44</v>
      </c>
      <c r="K12" s="2" t="s">
        <v>17</v>
      </c>
      <c r="L12" s="2" t="s">
        <v>18</v>
      </c>
    </row>
    <row r="13" spans="1:12" ht="409.5" hidden="1" x14ac:dyDescent="0.55000000000000004">
      <c r="A13" s="1">
        <v>12</v>
      </c>
      <c r="B13" s="2" t="s">
        <v>12</v>
      </c>
      <c r="C13" s="1">
        <v>26</v>
      </c>
      <c r="D13" s="1">
        <v>2</v>
      </c>
      <c r="E13" s="1">
        <v>26</v>
      </c>
      <c r="F13" s="3">
        <v>45560</v>
      </c>
      <c r="G13" s="2" t="s">
        <v>45</v>
      </c>
      <c r="H13" s="2" t="s">
        <v>46</v>
      </c>
      <c r="I13" s="2" t="s">
        <v>15</v>
      </c>
      <c r="J13" s="2" t="s">
        <v>47</v>
      </c>
      <c r="K13" s="2" t="s">
        <v>17</v>
      </c>
      <c r="L13" s="2" t="s">
        <v>18</v>
      </c>
    </row>
    <row r="14" spans="1:12" ht="409.5" hidden="1" x14ac:dyDescent="0.55000000000000004">
      <c r="A14" s="1">
        <v>13</v>
      </c>
      <c r="B14" s="2" t="s">
        <v>12</v>
      </c>
      <c r="C14" s="1">
        <v>26</v>
      </c>
      <c r="D14" s="1">
        <v>2</v>
      </c>
      <c r="E14" s="1">
        <v>26</v>
      </c>
      <c r="F14" s="3">
        <v>45560</v>
      </c>
      <c r="G14" s="2" t="s">
        <v>48</v>
      </c>
      <c r="H14" s="2" t="s">
        <v>49</v>
      </c>
      <c r="I14" s="2" t="s">
        <v>30</v>
      </c>
      <c r="J14" s="2" t="s">
        <v>50</v>
      </c>
      <c r="K14" s="2" t="s">
        <v>17</v>
      </c>
      <c r="L14" s="2" t="s">
        <v>18</v>
      </c>
    </row>
    <row r="15" spans="1:12" ht="409.5" hidden="1" x14ac:dyDescent="0.55000000000000004">
      <c r="A15" s="1">
        <v>14</v>
      </c>
      <c r="B15" s="2" t="s">
        <v>12</v>
      </c>
      <c r="C15" s="1">
        <v>26</v>
      </c>
      <c r="D15" s="1">
        <v>2</v>
      </c>
      <c r="E15" s="1">
        <v>26</v>
      </c>
      <c r="F15" s="3">
        <v>45560</v>
      </c>
      <c r="G15" s="2" t="s">
        <v>51</v>
      </c>
      <c r="H15" s="2" t="s">
        <v>52</v>
      </c>
      <c r="I15" s="2" t="s">
        <v>53</v>
      </c>
      <c r="J15" s="2" t="s">
        <v>54</v>
      </c>
      <c r="K15" s="2" t="s">
        <v>17</v>
      </c>
      <c r="L15" s="2" t="s">
        <v>18</v>
      </c>
    </row>
    <row r="16" spans="1:12" ht="240" hidden="1" x14ac:dyDescent="0.55000000000000004">
      <c r="A16" s="1">
        <v>15</v>
      </c>
      <c r="B16" s="2" t="s">
        <v>12</v>
      </c>
      <c r="C16" s="1">
        <v>26</v>
      </c>
      <c r="D16" s="1">
        <v>2</v>
      </c>
      <c r="E16" s="1">
        <v>26</v>
      </c>
      <c r="F16" s="3">
        <v>45560</v>
      </c>
      <c r="G16" s="2" t="s">
        <v>55</v>
      </c>
      <c r="H16" s="2" t="s">
        <v>56</v>
      </c>
      <c r="I16" s="2" t="s">
        <v>25</v>
      </c>
      <c r="J16" s="2" t="s">
        <v>57</v>
      </c>
      <c r="K16" s="2" t="s">
        <v>17</v>
      </c>
      <c r="L16" s="2" t="s">
        <v>18</v>
      </c>
    </row>
    <row r="17" spans="1:12" ht="408" hidden="1" x14ac:dyDescent="0.55000000000000004">
      <c r="A17" s="1">
        <v>16</v>
      </c>
      <c r="B17" s="2" t="s">
        <v>12</v>
      </c>
      <c r="C17" s="1">
        <v>26</v>
      </c>
      <c r="D17" s="1">
        <v>2</v>
      </c>
      <c r="E17" s="1">
        <v>26</v>
      </c>
      <c r="F17" s="3">
        <v>45560</v>
      </c>
      <c r="G17" s="2" t="s">
        <v>58</v>
      </c>
      <c r="H17" s="2" t="s">
        <v>59</v>
      </c>
      <c r="I17" s="2" t="s">
        <v>60</v>
      </c>
      <c r="J17" s="2" t="s">
        <v>61</v>
      </c>
      <c r="K17" s="2" t="s">
        <v>17</v>
      </c>
      <c r="L17" s="2" t="s">
        <v>18</v>
      </c>
    </row>
    <row r="18" spans="1:12" ht="409.5" hidden="1" x14ac:dyDescent="0.55000000000000004">
      <c r="A18" s="1">
        <v>17</v>
      </c>
      <c r="B18" s="2" t="s">
        <v>12</v>
      </c>
      <c r="C18" s="1">
        <v>26</v>
      </c>
      <c r="D18" s="1">
        <v>2</v>
      </c>
      <c r="E18" s="1">
        <v>26</v>
      </c>
      <c r="F18" s="3">
        <v>45560</v>
      </c>
      <c r="G18" s="2" t="s">
        <v>62</v>
      </c>
      <c r="H18" s="2" t="s">
        <v>24</v>
      </c>
      <c r="I18" s="2" t="s">
        <v>25</v>
      </c>
      <c r="J18" s="2" t="s">
        <v>63</v>
      </c>
      <c r="K18" s="2" t="s">
        <v>17</v>
      </c>
      <c r="L18" s="2" t="s">
        <v>18</v>
      </c>
    </row>
    <row r="19" spans="1:12" ht="409.5" hidden="1" x14ac:dyDescent="0.55000000000000004">
      <c r="A19" s="1">
        <v>18</v>
      </c>
      <c r="B19" s="2" t="s">
        <v>12</v>
      </c>
      <c r="C19" s="1">
        <v>26</v>
      </c>
      <c r="D19" s="1">
        <v>2</v>
      </c>
      <c r="E19" s="1">
        <v>26</v>
      </c>
      <c r="F19" s="3">
        <v>45560</v>
      </c>
      <c r="G19" s="2" t="s">
        <v>64</v>
      </c>
      <c r="H19" s="2" t="s">
        <v>65</v>
      </c>
      <c r="I19" s="2" t="s">
        <v>30</v>
      </c>
      <c r="J19" s="2" t="s">
        <v>66</v>
      </c>
      <c r="K19" s="2" t="s">
        <v>17</v>
      </c>
      <c r="L19" s="2" t="s">
        <v>18</v>
      </c>
    </row>
    <row r="20" spans="1:12" ht="216" hidden="1" x14ac:dyDescent="0.55000000000000004">
      <c r="A20" s="1">
        <v>19</v>
      </c>
      <c r="B20" s="2" t="s">
        <v>67</v>
      </c>
      <c r="C20" s="1">
        <v>26</v>
      </c>
      <c r="D20" s="1">
        <v>2</v>
      </c>
      <c r="E20" s="1">
        <v>26</v>
      </c>
      <c r="F20" s="3">
        <v>45560</v>
      </c>
      <c r="G20" s="2" t="s">
        <v>13</v>
      </c>
      <c r="H20" s="2" t="s">
        <v>14</v>
      </c>
      <c r="I20" s="2" t="s">
        <v>15</v>
      </c>
      <c r="J20" s="2" t="s">
        <v>16</v>
      </c>
      <c r="K20" s="2" t="s">
        <v>68</v>
      </c>
      <c r="L20" s="2" t="s">
        <v>69</v>
      </c>
    </row>
    <row r="21" spans="1:12" ht="409.5" hidden="1" x14ac:dyDescent="0.55000000000000004">
      <c r="A21" s="1">
        <v>20</v>
      </c>
      <c r="B21" s="2" t="s">
        <v>67</v>
      </c>
      <c r="C21" s="1">
        <v>26</v>
      </c>
      <c r="D21" s="1">
        <v>2</v>
      </c>
      <c r="E21" s="1">
        <v>26</v>
      </c>
      <c r="F21" s="3">
        <v>45560</v>
      </c>
      <c r="G21" s="2" t="s">
        <v>70</v>
      </c>
      <c r="H21" s="2" t="s">
        <v>71</v>
      </c>
      <c r="I21" s="2" t="s">
        <v>60</v>
      </c>
      <c r="J21" s="2" t="s">
        <v>72</v>
      </c>
      <c r="K21" s="2" t="s">
        <v>68</v>
      </c>
      <c r="L21" s="2" t="s">
        <v>69</v>
      </c>
    </row>
    <row r="22" spans="1:12" ht="408" hidden="1" x14ac:dyDescent="0.55000000000000004">
      <c r="A22" s="1">
        <v>21</v>
      </c>
      <c r="B22" s="2" t="s">
        <v>73</v>
      </c>
      <c r="C22" s="1">
        <v>26</v>
      </c>
      <c r="D22" s="1">
        <v>2</v>
      </c>
      <c r="E22" s="1">
        <v>26</v>
      </c>
      <c r="F22" s="3">
        <v>45560</v>
      </c>
      <c r="G22" s="2" t="s">
        <v>23</v>
      </c>
      <c r="H22" s="2" t="s">
        <v>24</v>
      </c>
      <c r="I22" s="2" t="s">
        <v>25</v>
      </c>
      <c r="J22" s="2" t="s">
        <v>74</v>
      </c>
      <c r="K22" s="2" t="s">
        <v>68</v>
      </c>
      <c r="L22" s="2" t="s">
        <v>69</v>
      </c>
    </row>
    <row r="23" spans="1:12" ht="216" hidden="1" x14ac:dyDescent="0.55000000000000004">
      <c r="A23" s="1">
        <v>22</v>
      </c>
      <c r="B23" s="2" t="s">
        <v>75</v>
      </c>
      <c r="C23" s="1">
        <v>26</v>
      </c>
      <c r="D23" s="1">
        <v>2</v>
      </c>
      <c r="E23" s="1">
        <v>26</v>
      </c>
      <c r="F23" s="3">
        <v>45560</v>
      </c>
      <c r="G23" s="2" t="s">
        <v>76</v>
      </c>
      <c r="H23" s="2" t="s">
        <v>77</v>
      </c>
      <c r="I23" s="2" t="s">
        <v>78</v>
      </c>
      <c r="J23" s="2" t="s">
        <v>79</v>
      </c>
      <c r="K23" s="2" t="s">
        <v>68</v>
      </c>
      <c r="L23" s="2" t="s">
        <v>69</v>
      </c>
    </row>
    <row r="24" spans="1:12" ht="409.5" hidden="1" x14ac:dyDescent="0.55000000000000004">
      <c r="A24" s="1">
        <v>23</v>
      </c>
      <c r="B24" s="2" t="s">
        <v>75</v>
      </c>
      <c r="C24" s="1">
        <v>26</v>
      </c>
      <c r="D24" s="1">
        <v>2</v>
      </c>
      <c r="E24" s="1">
        <v>26</v>
      </c>
      <c r="F24" s="3">
        <v>45560</v>
      </c>
      <c r="G24" s="2" t="s">
        <v>80</v>
      </c>
      <c r="H24" s="2" t="s">
        <v>81</v>
      </c>
      <c r="I24" s="2" t="s">
        <v>15</v>
      </c>
      <c r="J24" s="2" t="s">
        <v>82</v>
      </c>
      <c r="K24" s="2" t="s">
        <v>68</v>
      </c>
      <c r="L24" s="2" t="s">
        <v>69</v>
      </c>
    </row>
    <row r="25" spans="1:12" ht="360" hidden="1" x14ac:dyDescent="0.55000000000000004">
      <c r="A25" s="1">
        <v>24</v>
      </c>
      <c r="B25" s="2" t="s">
        <v>75</v>
      </c>
      <c r="C25" s="1">
        <v>26</v>
      </c>
      <c r="D25" s="1">
        <v>2</v>
      </c>
      <c r="E25" s="1">
        <v>26</v>
      </c>
      <c r="F25" s="3">
        <v>45560</v>
      </c>
      <c r="G25" s="2" t="s">
        <v>83</v>
      </c>
      <c r="H25" s="2" t="s">
        <v>84</v>
      </c>
      <c r="I25" s="2" t="s">
        <v>53</v>
      </c>
      <c r="J25" s="2" t="s">
        <v>85</v>
      </c>
      <c r="K25" s="2" t="s">
        <v>68</v>
      </c>
      <c r="L25" s="2" t="s">
        <v>69</v>
      </c>
    </row>
    <row r="26" spans="1:12" ht="409.5" hidden="1" x14ac:dyDescent="0.55000000000000004">
      <c r="A26" s="1">
        <v>25</v>
      </c>
      <c r="B26" s="2" t="s">
        <v>75</v>
      </c>
      <c r="C26" s="1">
        <v>26</v>
      </c>
      <c r="D26" s="1">
        <v>2</v>
      </c>
      <c r="E26" s="1">
        <v>26</v>
      </c>
      <c r="F26" s="3">
        <v>45560</v>
      </c>
      <c r="G26" s="2" t="s">
        <v>39</v>
      </c>
      <c r="H26" s="2" t="s">
        <v>40</v>
      </c>
      <c r="I26" s="2" t="s">
        <v>25</v>
      </c>
      <c r="J26" s="2" t="s">
        <v>41</v>
      </c>
      <c r="K26" s="2" t="s">
        <v>68</v>
      </c>
      <c r="L26" s="2" t="s">
        <v>69</v>
      </c>
    </row>
    <row r="27" spans="1:12" ht="360" hidden="1" x14ac:dyDescent="0.55000000000000004">
      <c r="A27" s="1">
        <v>26</v>
      </c>
      <c r="B27" s="2" t="s">
        <v>75</v>
      </c>
      <c r="C27" s="1">
        <v>26</v>
      </c>
      <c r="D27" s="1">
        <v>2</v>
      </c>
      <c r="E27" s="1">
        <v>26</v>
      </c>
      <c r="F27" s="3">
        <v>45560</v>
      </c>
      <c r="G27" s="2" t="s">
        <v>86</v>
      </c>
      <c r="H27" s="2" t="s">
        <v>87</v>
      </c>
      <c r="I27" s="2" t="s">
        <v>88</v>
      </c>
      <c r="J27" s="2" t="s">
        <v>89</v>
      </c>
      <c r="K27" s="2" t="s">
        <v>68</v>
      </c>
      <c r="L27" s="2" t="s">
        <v>69</v>
      </c>
    </row>
    <row r="28" spans="1:12" ht="409.5" hidden="1" x14ac:dyDescent="0.55000000000000004">
      <c r="A28" s="1">
        <v>27</v>
      </c>
      <c r="B28" s="2" t="s">
        <v>75</v>
      </c>
      <c r="C28" s="1">
        <v>26</v>
      </c>
      <c r="D28" s="1">
        <v>2</v>
      </c>
      <c r="E28" s="1">
        <v>26</v>
      </c>
      <c r="F28" s="3">
        <v>45560</v>
      </c>
      <c r="G28" s="2" t="s">
        <v>45</v>
      </c>
      <c r="H28" s="2" t="s">
        <v>46</v>
      </c>
      <c r="I28" s="2" t="s">
        <v>15</v>
      </c>
      <c r="J28" s="2" t="s">
        <v>47</v>
      </c>
      <c r="K28" s="2" t="s">
        <v>17</v>
      </c>
      <c r="L28" s="2" t="s">
        <v>90</v>
      </c>
    </row>
    <row r="29" spans="1:12" ht="192" hidden="1" x14ac:dyDescent="0.55000000000000004">
      <c r="A29" s="1">
        <v>28</v>
      </c>
      <c r="B29" s="2" t="s">
        <v>75</v>
      </c>
      <c r="C29" s="1">
        <v>26</v>
      </c>
      <c r="D29" s="1">
        <v>2</v>
      </c>
      <c r="E29" s="1">
        <v>26</v>
      </c>
      <c r="F29" s="3">
        <v>45560</v>
      </c>
      <c r="G29" s="2" t="s">
        <v>91</v>
      </c>
      <c r="H29" s="2" t="s">
        <v>92</v>
      </c>
      <c r="I29" s="2" t="s">
        <v>53</v>
      </c>
      <c r="J29" s="2" t="s">
        <v>93</v>
      </c>
      <c r="K29" s="2" t="s">
        <v>68</v>
      </c>
      <c r="L29" s="2" t="s">
        <v>69</v>
      </c>
    </row>
    <row r="30" spans="1:12" ht="192" hidden="1" x14ac:dyDescent="0.55000000000000004">
      <c r="A30" s="1">
        <v>29</v>
      </c>
      <c r="B30" s="2" t="s">
        <v>75</v>
      </c>
      <c r="C30" s="1">
        <v>26</v>
      </c>
      <c r="D30" s="1">
        <v>2</v>
      </c>
      <c r="E30" s="1">
        <v>26</v>
      </c>
      <c r="F30" s="3">
        <v>45560</v>
      </c>
      <c r="G30" s="2" t="s">
        <v>91</v>
      </c>
      <c r="H30" s="2" t="s">
        <v>92</v>
      </c>
      <c r="I30" s="2" t="s">
        <v>53</v>
      </c>
      <c r="J30" s="2" t="s">
        <v>94</v>
      </c>
      <c r="K30" s="2" t="s">
        <v>68</v>
      </c>
      <c r="L30" s="2" t="s">
        <v>69</v>
      </c>
    </row>
    <row r="31" spans="1:12" ht="384" hidden="1" x14ac:dyDescent="0.55000000000000004">
      <c r="A31" s="1">
        <v>30</v>
      </c>
      <c r="B31" s="2" t="s">
        <v>75</v>
      </c>
      <c r="C31" s="1">
        <v>26</v>
      </c>
      <c r="D31" s="1">
        <v>2</v>
      </c>
      <c r="E31" s="1">
        <v>26</v>
      </c>
      <c r="F31" s="3">
        <v>45560</v>
      </c>
      <c r="G31" s="2" t="s">
        <v>95</v>
      </c>
      <c r="H31" s="2" t="s">
        <v>96</v>
      </c>
      <c r="I31" s="2" t="s">
        <v>53</v>
      </c>
      <c r="J31" s="2" t="s">
        <v>97</v>
      </c>
      <c r="K31" s="2" t="s">
        <v>68</v>
      </c>
      <c r="L31" s="2" t="s">
        <v>69</v>
      </c>
    </row>
    <row r="32" spans="1:12" ht="264" hidden="1" x14ac:dyDescent="0.55000000000000004">
      <c r="A32" s="1">
        <v>31</v>
      </c>
      <c r="B32" s="2" t="s">
        <v>75</v>
      </c>
      <c r="C32" s="1">
        <v>26</v>
      </c>
      <c r="D32" s="1">
        <v>2</v>
      </c>
      <c r="E32" s="1">
        <v>26</v>
      </c>
      <c r="F32" s="3">
        <v>45560</v>
      </c>
      <c r="G32" s="2" t="s">
        <v>55</v>
      </c>
      <c r="H32" s="2" t="s">
        <v>56</v>
      </c>
      <c r="I32" s="2" t="s">
        <v>25</v>
      </c>
      <c r="J32" s="2" t="s">
        <v>98</v>
      </c>
      <c r="K32" s="2" t="s">
        <v>68</v>
      </c>
      <c r="L32" s="2" t="s">
        <v>69</v>
      </c>
    </row>
    <row r="33" spans="1:12" ht="409.5" hidden="1" x14ac:dyDescent="0.55000000000000004">
      <c r="A33" s="1">
        <v>32</v>
      </c>
      <c r="B33" s="2" t="s">
        <v>75</v>
      </c>
      <c r="C33" s="1">
        <v>26</v>
      </c>
      <c r="D33" s="1">
        <v>2</v>
      </c>
      <c r="E33" s="1">
        <v>26</v>
      </c>
      <c r="F33" s="3">
        <v>45560</v>
      </c>
      <c r="G33" s="2" t="s">
        <v>99</v>
      </c>
      <c r="H33" s="2" t="s">
        <v>24</v>
      </c>
      <c r="I33" s="2" t="s">
        <v>25</v>
      </c>
      <c r="J33" s="2" t="s">
        <v>100</v>
      </c>
      <c r="K33" s="2" t="s">
        <v>68</v>
      </c>
      <c r="L33" s="2" t="s">
        <v>69</v>
      </c>
    </row>
    <row r="34" spans="1:12" ht="144" hidden="1" x14ac:dyDescent="0.55000000000000004">
      <c r="A34" s="1">
        <v>33</v>
      </c>
      <c r="B34" s="2" t="s">
        <v>75</v>
      </c>
      <c r="C34" s="1">
        <v>26</v>
      </c>
      <c r="D34" s="1">
        <v>2</v>
      </c>
      <c r="E34" s="1">
        <v>26</v>
      </c>
      <c r="F34" s="3">
        <v>45560</v>
      </c>
      <c r="G34" s="2" t="s">
        <v>101</v>
      </c>
      <c r="H34" s="2" t="s">
        <v>102</v>
      </c>
      <c r="I34" s="2" t="s">
        <v>53</v>
      </c>
      <c r="J34" s="2" t="s">
        <v>103</v>
      </c>
      <c r="K34" s="2" t="s">
        <v>68</v>
      </c>
      <c r="L34" s="2" t="s">
        <v>69</v>
      </c>
    </row>
    <row r="35" spans="1:12" ht="192" hidden="1" x14ac:dyDescent="0.55000000000000004">
      <c r="A35" s="1">
        <v>34</v>
      </c>
      <c r="B35" s="2" t="s">
        <v>75</v>
      </c>
      <c r="C35" s="1">
        <v>26</v>
      </c>
      <c r="D35" s="1">
        <v>2</v>
      </c>
      <c r="E35" s="1">
        <v>26</v>
      </c>
      <c r="F35" s="3">
        <v>45560</v>
      </c>
      <c r="G35" s="2" t="s">
        <v>104</v>
      </c>
      <c r="H35" s="2" t="s">
        <v>105</v>
      </c>
      <c r="I35" s="2" t="s">
        <v>78</v>
      </c>
      <c r="J35" s="2" t="s">
        <v>106</v>
      </c>
      <c r="K35" s="2" t="s">
        <v>68</v>
      </c>
      <c r="L35" s="2" t="s">
        <v>69</v>
      </c>
    </row>
    <row r="36" spans="1:12" ht="336" hidden="1" x14ac:dyDescent="0.55000000000000004">
      <c r="A36" s="1">
        <v>35</v>
      </c>
      <c r="B36" s="2" t="s">
        <v>107</v>
      </c>
      <c r="C36" s="1">
        <v>26</v>
      </c>
      <c r="D36" s="1">
        <v>2</v>
      </c>
      <c r="E36" s="1">
        <v>26</v>
      </c>
      <c r="F36" s="3">
        <v>45560</v>
      </c>
      <c r="G36" s="2" t="s">
        <v>108</v>
      </c>
      <c r="H36" s="2" t="s">
        <v>96</v>
      </c>
      <c r="I36" s="2" t="s">
        <v>25</v>
      </c>
      <c r="J36" s="2" t="s">
        <v>109</v>
      </c>
      <c r="K36" s="2" t="s">
        <v>68</v>
      </c>
      <c r="L36" s="2" t="s">
        <v>69</v>
      </c>
    </row>
    <row r="37" spans="1:12" ht="288" hidden="1" x14ac:dyDescent="0.55000000000000004">
      <c r="A37" s="1">
        <v>36</v>
      </c>
      <c r="B37" s="2" t="s">
        <v>107</v>
      </c>
      <c r="C37" s="1">
        <v>26</v>
      </c>
      <c r="D37" s="1">
        <v>2</v>
      </c>
      <c r="E37" s="1">
        <v>26</v>
      </c>
      <c r="F37" s="3">
        <v>45560</v>
      </c>
      <c r="G37" s="2" t="s">
        <v>13</v>
      </c>
      <c r="H37" s="2" t="s">
        <v>14</v>
      </c>
      <c r="I37" s="2" t="s">
        <v>15</v>
      </c>
      <c r="J37" s="2" t="s">
        <v>110</v>
      </c>
      <c r="K37" s="2" t="s">
        <v>68</v>
      </c>
      <c r="L37" s="2" t="s">
        <v>69</v>
      </c>
    </row>
    <row r="38" spans="1:12" ht="192" hidden="1" x14ac:dyDescent="0.55000000000000004">
      <c r="A38" s="1">
        <v>37</v>
      </c>
      <c r="B38" s="2" t="s">
        <v>107</v>
      </c>
      <c r="C38" s="1">
        <v>26</v>
      </c>
      <c r="D38" s="1">
        <v>2</v>
      </c>
      <c r="E38" s="1">
        <v>26</v>
      </c>
      <c r="F38" s="3">
        <v>45560</v>
      </c>
      <c r="G38" s="2" t="s">
        <v>23</v>
      </c>
      <c r="H38" s="2" t="s">
        <v>24</v>
      </c>
      <c r="I38" s="2" t="s">
        <v>25</v>
      </c>
      <c r="J38" s="2" t="s">
        <v>111</v>
      </c>
      <c r="K38" s="2" t="s">
        <v>68</v>
      </c>
      <c r="L38" s="2" t="s">
        <v>69</v>
      </c>
    </row>
    <row r="39" spans="1:12" ht="240" hidden="1" x14ac:dyDescent="0.55000000000000004">
      <c r="A39" s="1">
        <v>38</v>
      </c>
      <c r="B39" s="2" t="s">
        <v>107</v>
      </c>
      <c r="C39" s="1">
        <v>26</v>
      </c>
      <c r="D39" s="1">
        <v>2</v>
      </c>
      <c r="E39" s="1">
        <v>26</v>
      </c>
      <c r="F39" s="3">
        <v>45560</v>
      </c>
      <c r="G39" s="2" t="s">
        <v>112</v>
      </c>
      <c r="H39" s="2" t="s">
        <v>113</v>
      </c>
      <c r="I39" s="2" t="s">
        <v>25</v>
      </c>
      <c r="J39" s="2" t="s">
        <v>114</v>
      </c>
      <c r="K39" s="2" t="s">
        <v>68</v>
      </c>
      <c r="L39" s="2" t="s">
        <v>69</v>
      </c>
    </row>
    <row r="40" spans="1:12" ht="168" hidden="1" x14ac:dyDescent="0.55000000000000004">
      <c r="A40" s="1">
        <v>39</v>
      </c>
      <c r="B40" s="2" t="s">
        <v>107</v>
      </c>
      <c r="C40" s="1">
        <v>26</v>
      </c>
      <c r="D40" s="1">
        <v>2</v>
      </c>
      <c r="E40" s="1">
        <v>26</v>
      </c>
      <c r="F40" s="3">
        <v>45560</v>
      </c>
      <c r="G40" s="2" t="s">
        <v>112</v>
      </c>
      <c r="H40" s="2" t="s">
        <v>113</v>
      </c>
      <c r="I40" s="2" t="s">
        <v>25</v>
      </c>
      <c r="J40" s="2" t="s">
        <v>115</v>
      </c>
      <c r="K40" s="2" t="s">
        <v>68</v>
      </c>
      <c r="L40" s="2" t="s">
        <v>69</v>
      </c>
    </row>
    <row r="41" spans="1:12" ht="168" hidden="1" x14ac:dyDescent="0.55000000000000004">
      <c r="A41" s="1">
        <v>40</v>
      </c>
      <c r="B41" s="2" t="s">
        <v>107</v>
      </c>
      <c r="C41" s="1">
        <v>26</v>
      </c>
      <c r="D41" s="1">
        <v>2</v>
      </c>
      <c r="E41" s="1">
        <v>26</v>
      </c>
      <c r="F41" s="3">
        <v>45560</v>
      </c>
      <c r="G41" s="2" t="s">
        <v>112</v>
      </c>
      <c r="H41" s="2" t="s">
        <v>113</v>
      </c>
      <c r="I41" s="2" t="s">
        <v>25</v>
      </c>
      <c r="J41" s="2" t="s">
        <v>116</v>
      </c>
      <c r="K41" s="2" t="s">
        <v>68</v>
      </c>
      <c r="L41" s="2" t="s">
        <v>69</v>
      </c>
    </row>
    <row r="42" spans="1:12" ht="240" hidden="1" x14ac:dyDescent="0.55000000000000004">
      <c r="A42" s="1">
        <v>41</v>
      </c>
      <c r="B42" s="2" t="s">
        <v>107</v>
      </c>
      <c r="C42" s="1">
        <v>26</v>
      </c>
      <c r="D42" s="1">
        <v>2</v>
      </c>
      <c r="E42" s="1">
        <v>26</v>
      </c>
      <c r="F42" s="3">
        <v>45560</v>
      </c>
      <c r="G42" s="2" t="s">
        <v>76</v>
      </c>
      <c r="H42" s="2" t="s">
        <v>77</v>
      </c>
      <c r="I42" s="2" t="s">
        <v>78</v>
      </c>
      <c r="J42" s="2" t="s">
        <v>117</v>
      </c>
      <c r="K42" s="2" t="s">
        <v>68</v>
      </c>
      <c r="L42" s="2" t="s">
        <v>69</v>
      </c>
    </row>
    <row r="43" spans="1:12" ht="312" hidden="1" x14ac:dyDescent="0.55000000000000004">
      <c r="A43" s="1">
        <v>42</v>
      </c>
      <c r="B43" s="2" t="s">
        <v>107</v>
      </c>
      <c r="C43" s="1">
        <v>26</v>
      </c>
      <c r="D43" s="1">
        <v>2</v>
      </c>
      <c r="E43" s="1">
        <v>26</v>
      </c>
      <c r="F43" s="3">
        <v>45560</v>
      </c>
      <c r="G43" s="2" t="s">
        <v>76</v>
      </c>
      <c r="H43" s="2" t="s">
        <v>77</v>
      </c>
      <c r="I43" s="2" t="s">
        <v>78</v>
      </c>
      <c r="J43" s="2" t="s">
        <v>118</v>
      </c>
      <c r="K43" s="2" t="s">
        <v>68</v>
      </c>
      <c r="L43" s="2" t="s">
        <v>69</v>
      </c>
    </row>
    <row r="44" spans="1:12" ht="312" hidden="1" x14ac:dyDescent="0.55000000000000004">
      <c r="A44" s="1">
        <v>43</v>
      </c>
      <c r="B44" s="2" t="s">
        <v>107</v>
      </c>
      <c r="C44" s="1">
        <v>26</v>
      </c>
      <c r="D44" s="1">
        <v>2</v>
      </c>
      <c r="E44" s="1">
        <v>26</v>
      </c>
      <c r="F44" s="3">
        <v>45560</v>
      </c>
      <c r="G44" s="2" t="s">
        <v>119</v>
      </c>
      <c r="H44" s="2" t="s">
        <v>120</v>
      </c>
      <c r="I44" s="2" t="s">
        <v>25</v>
      </c>
      <c r="J44" s="2" t="s">
        <v>121</v>
      </c>
      <c r="K44" s="2" t="s">
        <v>68</v>
      </c>
      <c r="L44" s="2" t="s">
        <v>69</v>
      </c>
    </row>
    <row r="45" spans="1:12" ht="288" hidden="1" x14ac:dyDescent="0.55000000000000004">
      <c r="A45" s="1">
        <v>44</v>
      </c>
      <c r="B45" s="2" t="s">
        <v>107</v>
      </c>
      <c r="C45" s="1">
        <v>26</v>
      </c>
      <c r="D45" s="1">
        <v>2</v>
      </c>
      <c r="E45" s="1">
        <v>26</v>
      </c>
      <c r="F45" s="3">
        <v>45560</v>
      </c>
      <c r="G45" s="2" t="s">
        <v>119</v>
      </c>
      <c r="H45" s="2" t="s">
        <v>120</v>
      </c>
      <c r="I45" s="2" t="s">
        <v>25</v>
      </c>
      <c r="J45" s="2" t="s">
        <v>122</v>
      </c>
      <c r="K45" s="2" t="s">
        <v>17</v>
      </c>
      <c r="L45" s="2" t="s">
        <v>123</v>
      </c>
    </row>
    <row r="46" spans="1:12" ht="240" hidden="1" x14ac:dyDescent="0.55000000000000004">
      <c r="A46" s="1">
        <v>45</v>
      </c>
      <c r="B46" s="2" t="s">
        <v>107</v>
      </c>
      <c r="C46" s="1">
        <v>26</v>
      </c>
      <c r="D46" s="1">
        <v>2</v>
      </c>
      <c r="E46" s="1">
        <v>26</v>
      </c>
      <c r="F46" s="3">
        <v>45560</v>
      </c>
      <c r="G46" s="2" t="s">
        <v>28</v>
      </c>
      <c r="H46" s="2" t="s">
        <v>29</v>
      </c>
      <c r="I46" s="2" t="s">
        <v>30</v>
      </c>
      <c r="J46" s="2" t="s">
        <v>32</v>
      </c>
      <c r="K46" s="2" t="s">
        <v>17</v>
      </c>
      <c r="L46" s="2" t="s">
        <v>124</v>
      </c>
    </row>
    <row r="47" spans="1:12" ht="409.5" hidden="1" x14ac:dyDescent="0.55000000000000004">
      <c r="A47" s="1">
        <v>46</v>
      </c>
      <c r="B47" s="2" t="s">
        <v>107</v>
      </c>
      <c r="C47" s="1">
        <v>26</v>
      </c>
      <c r="D47" s="1">
        <v>2</v>
      </c>
      <c r="E47" s="1">
        <v>26</v>
      </c>
      <c r="F47" s="3">
        <v>45560</v>
      </c>
      <c r="G47" s="2" t="s">
        <v>125</v>
      </c>
      <c r="H47" s="2" t="s">
        <v>20</v>
      </c>
      <c r="I47" s="2" t="s">
        <v>126</v>
      </c>
      <c r="J47" s="2" t="s">
        <v>127</v>
      </c>
      <c r="K47" s="2" t="s">
        <v>17</v>
      </c>
      <c r="L47" s="2" t="s">
        <v>128</v>
      </c>
    </row>
    <row r="48" spans="1:12" ht="409.5" hidden="1" x14ac:dyDescent="0.55000000000000004">
      <c r="A48" s="1">
        <v>47</v>
      </c>
      <c r="B48" s="2" t="s">
        <v>107</v>
      </c>
      <c r="C48" s="1">
        <v>26</v>
      </c>
      <c r="D48" s="1">
        <v>2</v>
      </c>
      <c r="E48" s="1">
        <v>26</v>
      </c>
      <c r="F48" s="3">
        <v>45560</v>
      </c>
      <c r="G48" s="2" t="s">
        <v>125</v>
      </c>
      <c r="H48" s="2" t="s">
        <v>20</v>
      </c>
      <c r="I48" s="2" t="s">
        <v>126</v>
      </c>
      <c r="J48" s="2" t="s">
        <v>127</v>
      </c>
      <c r="K48" s="2" t="s">
        <v>17</v>
      </c>
      <c r="L48" s="2" t="s">
        <v>128</v>
      </c>
    </row>
    <row r="49" spans="1:12" ht="144" hidden="1" x14ac:dyDescent="0.55000000000000004">
      <c r="A49" s="1">
        <v>48</v>
      </c>
      <c r="B49" s="2" t="s">
        <v>107</v>
      </c>
      <c r="C49" s="1">
        <v>26</v>
      </c>
      <c r="D49" s="1">
        <v>2</v>
      </c>
      <c r="E49" s="1">
        <v>26</v>
      </c>
      <c r="F49" s="3">
        <v>45560</v>
      </c>
      <c r="G49" s="2" t="s">
        <v>37</v>
      </c>
      <c r="H49" s="2" t="s">
        <v>20</v>
      </c>
      <c r="I49" s="2" t="s">
        <v>25</v>
      </c>
      <c r="J49" s="2" t="s">
        <v>129</v>
      </c>
      <c r="K49" s="2" t="s">
        <v>68</v>
      </c>
      <c r="L49" s="2" t="s">
        <v>69</v>
      </c>
    </row>
    <row r="50" spans="1:12" ht="168" hidden="1" x14ac:dyDescent="0.55000000000000004">
      <c r="A50" s="1">
        <v>49</v>
      </c>
      <c r="B50" s="2" t="s">
        <v>107</v>
      </c>
      <c r="C50" s="1">
        <v>26</v>
      </c>
      <c r="D50" s="1">
        <v>2</v>
      </c>
      <c r="E50" s="1">
        <v>26</v>
      </c>
      <c r="F50" s="3">
        <v>45560</v>
      </c>
      <c r="G50" s="2" t="s">
        <v>130</v>
      </c>
      <c r="H50" s="2" t="s">
        <v>131</v>
      </c>
      <c r="I50" s="2" t="s">
        <v>53</v>
      </c>
      <c r="J50" s="2" t="s">
        <v>132</v>
      </c>
      <c r="K50" s="2" t="s">
        <v>68</v>
      </c>
      <c r="L50" s="2" t="s">
        <v>69</v>
      </c>
    </row>
    <row r="51" spans="1:12" ht="168" hidden="1" x14ac:dyDescent="0.55000000000000004">
      <c r="A51" s="1">
        <v>50</v>
      </c>
      <c r="B51" s="2" t="s">
        <v>107</v>
      </c>
      <c r="C51" s="1">
        <v>26</v>
      </c>
      <c r="D51" s="1">
        <v>2</v>
      </c>
      <c r="E51" s="1">
        <v>26</v>
      </c>
      <c r="F51" s="3">
        <v>45560</v>
      </c>
      <c r="G51" s="2" t="s">
        <v>130</v>
      </c>
      <c r="H51" s="2" t="s">
        <v>131</v>
      </c>
      <c r="I51" s="2" t="s">
        <v>53</v>
      </c>
      <c r="J51" s="2" t="s">
        <v>133</v>
      </c>
      <c r="K51" s="2" t="s">
        <v>68</v>
      </c>
      <c r="L51" s="2" t="s">
        <v>69</v>
      </c>
    </row>
    <row r="52" spans="1:12" ht="168" hidden="1" x14ac:dyDescent="0.55000000000000004">
      <c r="A52" s="1">
        <v>51</v>
      </c>
      <c r="B52" s="2" t="s">
        <v>107</v>
      </c>
      <c r="C52" s="1">
        <v>26</v>
      </c>
      <c r="D52" s="1">
        <v>2</v>
      </c>
      <c r="E52" s="1">
        <v>26</v>
      </c>
      <c r="F52" s="3">
        <v>45560</v>
      </c>
      <c r="G52" s="2" t="s">
        <v>130</v>
      </c>
      <c r="H52" s="2" t="s">
        <v>131</v>
      </c>
      <c r="I52" s="2" t="s">
        <v>53</v>
      </c>
      <c r="J52" s="2" t="s">
        <v>134</v>
      </c>
      <c r="K52" s="2" t="s">
        <v>68</v>
      </c>
      <c r="L52" s="2" t="s">
        <v>69</v>
      </c>
    </row>
    <row r="53" spans="1:12" ht="409.5" hidden="1" x14ac:dyDescent="0.55000000000000004">
      <c r="A53" s="1">
        <v>52</v>
      </c>
      <c r="B53" s="2" t="s">
        <v>107</v>
      </c>
      <c r="C53" s="1">
        <v>26</v>
      </c>
      <c r="D53" s="1">
        <v>2</v>
      </c>
      <c r="E53" s="1">
        <v>26</v>
      </c>
      <c r="F53" s="3">
        <v>45560</v>
      </c>
      <c r="G53" s="2" t="s">
        <v>39</v>
      </c>
      <c r="H53" s="2" t="s">
        <v>40</v>
      </c>
      <c r="I53" s="2" t="s">
        <v>25</v>
      </c>
      <c r="J53" s="2" t="s">
        <v>41</v>
      </c>
      <c r="K53" s="2" t="s">
        <v>68</v>
      </c>
      <c r="L53" s="2" t="s">
        <v>69</v>
      </c>
    </row>
    <row r="54" spans="1:12" ht="192" hidden="1" x14ac:dyDescent="0.55000000000000004">
      <c r="A54" s="1">
        <v>53</v>
      </c>
      <c r="B54" s="2" t="s">
        <v>107</v>
      </c>
      <c r="C54" s="1">
        <v>26</v>
      </c>
      <c r="D54" s="1">
        <v>2</v>
      </c>
      <c r="E54" s="1">
        <v>26</v>
      </c>
      <c r="F54" s="3">
        <v>45560</v>
      </c>
      <c r="G54" s="2" t="s">
        <v>86</v>
      </c>
      <c r="H54" s="2" t="s">
        <v>87</v>
      </c>
      <c r="I54" s="2" t="s">
        <v>88</v>
      </c>
      <c r="J54" s="2" t="s">
        <v>135</v>
      </c>
      <c r="K54" s="2" t="s">
        <v>68</v>
      </c>
      <c r="L54" s="2" t="s">
        <v>69</v>
      </c>
    </row>
    <row r="55" spans="1:12" ht="216" hidden="1" x14ac:dyDescent="0.55000000000000004">
      <c r="A55" s="1">
        <v>54</v>
      </c>
      <c r="B55" s="2" t="s">
        <v>107</v>
      </c>
      <c r="C55" s="1">
        <v>26</v>
      </c>
      <c r="D55" s="1">
        <v>2</v>
      </c>
      <c r="E55" s="1">
        <v>26</v>
      </c>
      <c r="F55" s="3">
        <v>45560</v>
      </c>
      <c r="G55" s="2" t="s">
        <v>91</v>
      </c>
      <c r="H55" s="2" t="s">
        <v>92</v>
      </c>
      <c r="I55" s="2" t="s">
        <v>53</v>
      </c>
      <c r="J55" s="2" t="s">
        <v>136</v>
      </c>
      <c r="K55" s="2" t="s">
        <v>68</v>
      </c>
      <c r="L55" s="2" t="s">
        <v>69</v>
      </c>
    </row>
    <row r="56" spans="1:12" ht="384" hidden="1" x14ac:dyDescent="0.55000000000000004">
      <c r="A56" s="1">
        <v>55</v>
      </c>
      <c r="B56" s="2" t="s">
        <v>107</v>
      </c>
      <c r="C56" s="1">
        <v>26</v>
      </c>
      <c r="D56" s="1">
        <v>2</v>
      </c>
      <c r="E56" s="1">
        <v>26</v>
      </c>
      <c r="F56" s="3">
        <v>45560</v>
      </c>
      <c r="G56" s="2" t="s">
        <v>137</v>
      </c>
      <c r="H56" s="2" t="s">
        <v>138</v>
      </c>
      <c r="I56" s="2" t="s">
        <v>15</v>
      </c>
      <c r="J56" s="2" t="s">
        <v>139</v>
      </c>
      <c r="K56" s="2" t="s">
        <v>68</v>
      </c>
      <c r="L56" s="2" t="s">
        <v>69</v>
      </c>
    </row>
    <row r="57" spans="1:12" ht="288" hidden="1" x14ac:dyDescent="0.55000000000000004">
      <c r="A57" s="1">
        <v>56</v>
      </c>
      <c r="B57" s="2" t="s">
        <v>107</v>
      </c>
      <c r="C57" s="1">
        <v>26</v>
      </c>
      <c r="D57" s="1">
        <v>2</v>
      </c>
      <c r="E57" s="1">
        <v>26</v>
      </c>
      <c r="F57" s="3">
        <v>45560</v>
      </c>
      <c r="G57" s="2" t="s">
        <v>137</v>
      </c>
      <c r="H57" s="2" t="s">
        <v>138</v>
      </c>
      <c r="I57" s="2" t="s">
        <v>15</v>
      </c>
      <c r="J57" s="2" t="s">
        <v>140</v>
      </c>
      <c r="K57" s="2" t="s">
        <v>68</v>
      </c>
      <c r="L57" s="2" t="s">
        <v>69</v>
      </c>
    </row>
    <row r="58" spans="1:12" ht="168" hidden="1" x14ac:dyDescent="0.55000000000000004">
      <c r="A58" s="1">
        <v>57</v>
      </c>
      <c r="B58" s="2" t="s">
        <v>107</v>
      </c>
      <c r="C58" s="1">
        <v>26</v>
      </c>
      <c r="D58" s="1">
        <v>2</v>
      </c>
      <c r="E58" s="1">
        <v>26</v>
      </c>
      <c r="F58" s="3">
        <v>45560</v>
      </c>
      <c r="G58" s="2" t="s">
        <v>141</v>
      </c>
      <c r="H58" s="2" t="s">
        <v>142</v>
      </c>
      <c r="I58" s="2" t="s">
        <v>53</v>
      </c>
      <c r="J58" s="2" t="s">
        <v>143</v>
      </c>
      <c r="K58" s="2" t="s">
        <v>68</v>
      </c>
      <c r="L58" s="2" t="s">
        <v>69</v>
      </c>
    </row>
    <row r="59" spans="1:12" ht="409.5" hidden="1" x14ac:dyDescent="0.55000000000000004">
      <c r="A59" s="1">
        <v>58</v>
      </c>
      <c r="B59" s="2" t="s">
        <v>107</v>
      </c>
      <c r="C59" s="1">
        <v>26</v>
      </c>
      <c r="D59" s="1">
        <v>2</v>
      </c>
      <c r="E59" s="1">
        <v>26</v>
      </c>
      <c r="F59" s="3">
        <v>45560</v>
      </c>
      <c r="G59" s="2" t="s">
        <v>51</v>
      </c>
      <c r="H59" s="2" t="s">
        <v>52</v>
      </c>
      <c r="I59" s="2" t="s">
        <v>53</v>
      </c>
      <c r="J59" s="2" t="s">
        <v>54</v>
      </c>
      <c r="K59" s="2" t="s">
        <v>68</v>
      </c>
      <c r="L59" s="2" t="s">
        <v>69</v>
      </c>
    </row>
    <row r="60" spans="1:12" ht="168" hidden="1" x14ac:dyDescent="0.55000000000000004">
      <c r="A60" s="1">
        <v>59</v>
      </c>
      <c r="B60" s="2" t="s">
        <v>107</v>
      </c>
      <c r="C60" s="1">
        <v>26</v>
      </c>
      <c r="D60" s="1">
        <v>2</v>
      </c>
      <c r="E60" s="1">
        <v>26</v>
      </c>
      <c r="F60" s="3">
        <v>45560</v>
      </c>
      <c r="G60" s="2" t="s">
        <v>144</v>
      </c>
      <c r="H60" s="2" t="s">
        <v>145</v>
      </c>
      <c r="I60" s="2" t="s">
        <v>53</v>
      </c>
      <c r="J60" s="2" t="s">
        <v>146</v>
      </c>
      <c r="K60" s="2" t="s">
        <v>68</v>
      </c>
      <c r="L60" s="2" t="s">
        <v>69</v>
      </c>
    </row>
    <row r="61" spans="1:12" ht="192" hidden="1" x14ac:dyDescent="0.55000000000000004">
      <c r="A61" s="1">
        <v>60</v>
      </c>
      <c r="B61" s="2" t="s">
        <v>107</v>
      </c>
      <c r="C61" s="1">
        <v>26</v>
      </c>
      <c r="D61" s="1">
        <v>2</v>
      </c>
      <c r="E61" s="1">
        <v>26</v>
      </c>
      <c r="F61" s="3">
        <v>45560</v>
      </c>
      <c r="G61" s="2" t="s">
        <v>55</v>
      </c>
      <c r="H61" s="2" t="s">
        <v>56</v>
      </c>
      <c r="I61" s="2" t="s">
        <v>25</v>
      </c>
      <c r="J61" s="2" t="s">
        <v>147</v>
      </c>
      <c r="K61" s="2" t="s">
        <v>68</v>
      </c>
      <c r="L61" s="2" t="s">
        <v>69</v>
      </c>
    </row>
    <row r="62" spans="1:12" ht="120" hidden="1" x14ac:dyDescent="0.55000000000000004">
      <c r="A62" s="1">
        <v>61</v>
      </c>
      <c r="B62" s="2" t="s">
        <v>107</v>
      </c>
      <c r="C62" s="1">
        <v>26</v>
      </c>
      <c r="D62" s="1">
        <v>2</v>
      </c>
      <c r="E62" s="1">
        <v>26</v>
      </c>
      <c r="F62" s="3">
        <v>45560</v>
      </c>
      <c r="G62" s="2" t="s">
        <v>101</v>
      </c>
      <c r="H62" s="2" t="s">
        <v>102</v>
      </c>
      <c r="I62" s="2" t="s">
        <v>53</v>
      </c>
      <c r="J62" s="2" t="s">
        <v>148</v>
      </c>
      <c r="K62" s="2" t="s">
        <v>68</v>
      </c>
      <c r="L62" s="2" t="s">
        <v>69</v>
      </c>
    </row>
    <row r="63" spans="1:12" ht="240" hidden="1" x14ac:dyDescent="0.55000000000000004">
      <c r="A63" s="1">
        <v>62</v>
      </c>
      <c r="B63" s="2" t="s">
        <v>107</v>
      </c>
      <c r="C63" s="1">
        <v>26</v>
      </c>
      <c r="D63" s="1">
        <v>2</v>
      </c>
      <c r="E63" s="1">
        <v>26</v>
      </c>
      <c r="F63" s="3">
        <v>45560</v>
      </c>
      <c r="G63" s="2" t="s">
        <v>149</v>
      </c>
      <c r="H63" s="2" t="s">
        <v>142</v>
      </c>
      <c r="I63" s="2" t="s">
        <v>15</v>
      </c>
      <c r="J63" s="2" t="s">
        <v>150</v>
      </c>
      <c r="K63" s="2" t="s">
        <v>68</v>
      </c>
      <c r="L63" s="2" t="s">
        <v>69</v>
      </c>
    </row>
    <row r="64" spans="1:12" ht="144" hidden="1" x14ac:dyDescent="0.55000000000000004">
      <c r="A64" s="1">
        <v>63</v>
      </c>
      <c r="B64" s="2" t="s">
        <v>107</v>
      </c>
      <c r="C64" s="1">
        <v>26</v>
      </c>
      <c r="D64" s="1">
        <v>2</v>
      </c>
      <c r="E64" s="1">
        <v>26</v>
      </c>
      <c r="F64" s="3">
        <v>45560</v>
      </c>
      <c r="G64" s="2" t="s">
        <v>149</v>
      </c>
      <c r="H64" s="2" t="s">
        <v>142</v>
      </c>
      <c r="I64" s="2" t="s">
        <v>15</v>
      </c>
      <c r="J64" s="2" t="s">
        <v>151</v>
      </c>
      <c r="K64" s="2" t="s">
        <v>68</v>
      </c>
      <c r="L64" s="2" t="s">
        <v>69</v>
      </c>
    </row>
    <row r="65" spans="1:12" ht="240" hidden="1" x14ac:dyDescent="0.55000000000000004">
      <c r="A65" s="1">
        <v>64</v>
      </c>
      <c r="B65" s="2" t="s">
        <v>152</v>
      </c>
      <c r="C65" s="1">
        <v>26</v>
      </c>
      <c r="D65" s="1">
        <v>2</v>
      </c>
      <c r="E65" s="1">
        <v>26</v>
      </c>
      <c r="F65" s="3">
        <v>45560</v>
      </c>
      <c r="G65" s="2" t="s">
        <v>108</v>
      </c>
      <c r="H65" s="2" t="s">
        <v>96</v>
      </c>
      <c r="I65" s="2" t="s">
        <v>25</v>
      </c>
      <c r="J65" s="2" t="s">
        <v>153</v>
      </c>
      <c r="K65" s="2" t="s">
        <v>68</v>
      </c>
      <c r="L65" s="2" t="s">
        <v>69</v>
      </c>
    </row>
    <row r="66" spans="1:12" ht="216" hidden="1" x14ac:dyDescent="0.55000000000000004">
      <c r="A66" s="1">
        <v>65</v>
      </c>
      <c r="B66" s="2" t="s">
        <v>152</v>
      </c>
      <c r="C66" s="1">
        <v>26</v>
      </c>
      <c r="D66" s="1">
        <v>2</v>
      </c>
      <c r="E66" s="1">
        <v>26</v>
      </c>
      <c r="F66" s="3">
        <v>45560</v>
      </c>
      <c r="G66" s="2" t="s">
        <v>154</v>
      </c>
      <c r="H66" s="2" t="s">
        <v>24</v>
      </c>
      <c r="I66" s="2" t="s">
        <v>25</v>
      </c>
      <c r="J66" s="2" t="s">
        <v>155</v>
      </c>
      <c r="K66" s="2" t="s">
        <v>68</v>
      </c>
      <c r="L66" s="2" t="s">
        <v>69</v>
      </c>
    </row>
    <row r="67" spans="1:12" ht="409.5" hidden="1" x14ac:dyDescent="0.55000000000000004">
      <c r="A67" s="1">
        <v>66</v>
      </c>
      <c r="B67" s="2" t="s">
        <v>152</v>
      </c>
      <c r="C67" s="1">
        <v>26</v>
      </c>
      <c r="D67" s="1">
        <v>2</v>
      </c>
      <c r="E67" s="1">
        <v>26</v>
      </c>
      <c r="F67" s="3">
        <v>45560</v>
      </c>
      <c r="G67" s="2" t="s">
        <v>33</v>
      </c>
      <c r="H67" s="2" t="s">
        <v>34</v>
      </c>
      <c r="I67" s="2" t="s">
        <v>25</v>
      </c>
      <c r="J67" s="2" t="s">
        <v>156</v>
      </c>
      <c r="K67" s="2" t="s">
        <v>68</v>
      </c>
      <c r="L67" s="2" t="s">
        <v>69</v>
      </c>
    </row>
    <row r="68" spans="1:12" ht="408" hidden="1" x14ac:dyDescent="0.55000000000000004">
      <c r="A68" s="1">
        <v>67</v>
      </c>
      <c r="B68" s="2" t="s">
        <v>152</v>
      </c>
      <c r="C68" s="1">
        <v>26</v>
      </c>
      <c r="D68" s="1">
        <v>2</v>
      </c>
      <c r="E68" s="1">
        <v>26</v>
      </c>
      <c r="F68" s="3">
        <v>45560</v>
      </c>
      <c r="G68" s="2" t="s">
        <v>157</v>
      </c>
      <c r="H68" s="2" t="s">
        <v>20</v>
      </c>
      <c r="I68" s="2" t="s">
        <v>25</v>
      </c>
      <c r="J68" s="2" t="s">
        <v>158</v>
      </c>
      <c r="K68" s="2" t="s">
        <v>68</v>
      </c>
      <c r="L68" s="2" t="s">
        <v>69</v>
      </c>
    </row>
    <row r="69" spans="1:12" ht="216" hidden="1" x14ac:dyDescent="0.55000000000000004">
      <c r="A69" s="1">
        <v>68</v>
      </c>
      <c r="B69" s="2" t="s">
        <v>152</v>
      </c>
      <c r="C69" s="1">
        <v>26</v>
      </c>
      <c r="D69" s="1">
        <v>2</v>
      </c>
      <c r="E69" s="1">
        <v>26</v>
      </c>
      <c r="F69" s="3">
        <v>45560</v>
      </c>
      <c r="G69" s="2" t="s">
        <v>104</v>
      </c>
      <c r="H69" s="2" t="s">
        <v>105</v>
      </c>
      <c r="I69" s="2" t="s">
        <v>78</v>
      </c>
      <c r="J69" s="2" t="s">
        <v>159</v>
      </c>
      <c r="K69" s="2" t="s">
        <v>68</v>
      </c>
      <c r="L69" s="2" t="s">
        <v>69</v>
      </c>
    </row>
    <row r="70" spans="1:12" ht="168" hidden="1" x14ac:dyDescent="0.55000000000000004">
      <c r="A70" s="1">
        <v>69</v>
      </c>
      <c r="B70" s="2" t="s">
        <v>152</v>
      </c>
      <c r="C70" s="1">
        <v>26</v>
      </c>
      <c r="D70" s="1">
        <v>2</v>
      </c>
      <c r="E70" s="1">
        <v>26</v>
      </c>
      <c r="F70" s="3">
        <v>45560</v>
      </c>
      <c r="G70" s="2" t="s">
        <v>104</v>
      </c>
      <c r="H70" s="2" t="s">
        <v>105</v>
      </c>
      <c r="I70" s="2" t="s">
        <v>78</v>
      </c>
      <c r="J70" s="2" t="s">
        <v>160</v>
      </c>
      <c r="K70" s="2" t="s">
        <v>68</v>
      </c>
      <c r="L70" s="2" t="s">
        <v>69</v>
      </c>
    </row>
    <row r="71" spans="1:12" ht="216" hidden="1" x14ac:dyDescent="0.55000000000000004">
      <c r="A71" s="1">
        <v>70</v>
      </c>
      <c r="B71" s="2" t="s">
        <v>161</v>
      </c>
      <c r="C71" s="1">
        <v>26</v>
      </c>
      <c r="D71" s="1">
        <v>2</v>
      </c>
      <c r="E71" s="1">
        <v>26</v>
      </c>
      <c r="F71" s="3">
        <v>45560</v>
      </c>
      <c r="G71" s="2" t="s">
        <v>108</v>
      </c>
      <c r="H71" s="2" t="s">
        <v>96</v>
      </c>
      <c r="I71" s="2" t="s">
        <v>25</v>
      </c>
      <c r="J71" s="2" t="s">
        <v>162</v>
      </c>
      <c r="K71" s="2" t="s">
        <v>68</v>
      </c>
      <c r="L71" s="2" t="s">
        <v>69</v>
      </c>
    </row>
    <row r="72" spans="1:12" ht="240" hidden="1" x14ac:dyDescent="0.55000000000000004">
      <c r="A72" s="1">
        <v>71</v>
      </c>
      <c r="B72" s="2" t="s">
        <v>161</v>
      </c>
      <c r="C72" s="1">
        <v>26</v>
      </c>
      <c r="D72" s="1">
        <v>2</v>
      </c>
      <c r="E72" s="1">
        <v>26</v>
      </c>
      <c r="F72" s="3">
        <v>45560</v>
      </c>
      <c r="G72" s="2" t="s">
        <v>108</v>
      </c>
      <c r="H72" s="2" t="s">
        <v>96</v>
      </c>
      <c r="I72" s="2" t="s">
        <v>25</v>
      </c>
      <c r="J72" s="2" t="s">
        <v>153</v>
      </c>
      <c r="K72" s="2" t="s">
        <v>68</v>
      </c>
      <c r="L72" s="2" t="s">
        <v>69</v>
      </c>
    </row>
    <row r="73" spans="1:12" ht="288" hidden="1" x14ac:dyDescent="0.55000000000000004">
      <c r="A73" s="1">
        <v>72</v>
      </c>
      <c r="B73" s="2" t="s">
        <v>161</v>
      </c>
      <c r="C73" s="1">
        <v>26</v>
      </c>
      <c r="D73" s="1">
        <v>2</v>
      </c>
      <c r="E73" s="1">
        <v>26</v>
      </c>
      <c r="F73" s="3">
        <v>45560</v>
      </c>
      <c r="G73" s="2" t="s">
        <v>13</v>
      </c>
      <c r="H73" s="2" t="s">
        <v>14</v>
      </c>
      <c r="I73" s="2" t="s">
        <v>15</v>
      </c>
      <c r="J73" s="2" t="s">
        <v>110</v>
      </c>
      <c r="K73" s="2" t="s">
        <v>68</v>
      </c>
      <c r="L73" s="2" t="s">
        <v>69</v>
      </c>
    </row>
    <row r="74" spans="1:12" ht="144" hidden="1" x14ac:dyDescent="0.55000000000000004">
      <c r="A74" s="1">
        <v>73</v>
      </c>
      <c r="B74" s="2" t="s">
        <v>161</v>
      </c>
      <c r="C74" s="1">
        <v>26</v>
      </c>
      <c r="D74" s="1">
        <v>2</v>
      </c>
      <c r="E74" s="1">
        <v>26</v>
      </c>
      <c r="F74" s="3">
        <v>45560</v>
      </c>
      <c r="G74" s="2" t="s">
        <v>13</v>
      </c>
      <c r="H74" s="2" t="s">
        <v>14</v>
      </c>
      <c r="I74" s="2" t="s">
        <v>15</v>
      </c>
      <c r="J74" s="2" t="s">
        <v>163</v>
      </c>
      <c r="K74" s="2" t="s">
        <v>68</v>
      </c>
      <c r="L74" s="2" t="s">
        <v>69</v>
      </c>
    </row>
    <row r="75" spans="1:12" ht="216" hidden="1" x14ac:dyDescent="0.55000000000000004">
      <c r="A75" s="1">
        <v>74</v>
      </c>
      <c r="B75" s="2" t="s">
        <v>161</v>
      </c>
      <c r="C75" s="1">
        <v>26</v>
      </c>
      <c r="D75" s="1">
        <v>2</v>
      </c>
      <c r="E75" s="1">
        <v>26</v>
      </c>
      <c r="F75" s="3">
        <v>45560</v>
      </c>
      <c r="G75" s="2" t="s">
        <v>13</v>
      </c>
      <c r="H75" s="2" t="s">
        <v>14</v>
      </c>
      <c r="I75" s="2" t="s">
        <v>15</v>
      </c>
      <c r="J75" s="2" t="s">
        <v>16</v>
      </c>
      <c r="K75" s="2" t="s">
        <v>68</v>
      </c>
      <c r="L75" s="2" t="s">
        <v>69</v>
      </c>
    </row>
    <row r="76" spans="1:12" ht="408" hidden="1" x14ac:dyDescent="0.55000000000000004">
      <c r="A76" s="1">
        <v>75</v>
      </c>
      <c r="B76" s="2" t="s">
        <v>161</v>
      </c>
      <c r="C76" s="1">
        <v>26</v>
      </c>
      <c r="D76" s="1">
        <v>2</v>
      </c>
      <c r="E76" s="1">
        <v>26</v>
      </c>
      <c r="F76" s="3">
        <v>45560</v>
      </c>
      <c r="G76" s="2" t="s">
        <v>23</v>
      </c>
      <c r="H76" s="2" t="s">
        <v>24</v>
      </c>
      <c r="I76" s="2" t="s">
        <v>25</v>
      </c>
      <c r="J76" s="2" t="s">
        <v>74</v>
      </c>
      <c r="K76" s="2" t="s">
        <v>68</v>
      </c>
      <c r="L76" s="2" t="s">
        <v>69</v>
      </c>
    </row>
    <row r="77" spans="1:12" ht="192" hidden="1" x14ac:dyDescent="0.55000000000000004">
      <c r="A77" s="1">
        <v>76</v>
      </c>
      <c r="B77" s="2" t="s">
        <v>161</v>
      </c>
      <c r="C77" s="1">
        <v>26</v>
      </c>
      <c r="D77" s="1">
        <v>2</v>
      </c>
      <c r="E77" s="1">
        <v>26</v>
      </c>
      <c r="F77" s="3">
        <v>45560</v>
      </c>
      <c r="G77" s="2" t="s">
        <v>23</v>
      </c>
      <c r="H77" s="2" t="s">
        <v>24</v>
      </c>
      <c r="I77" s="2" t="s">
        <v>25</v>
      </c>
      <c r="J77" s="2" t="s">
        <v>111</v>
      </c>
      <c r="K77" s="2" t="s">
        <v>68</v>
      </c>
      <c r="L77" s="2" t="s">
        <v>69</v>
      </c>
    </row>
    <row r="78" spans="1:12" ht="240" hidden="1" x14ac:dyDescent="0.55000000000000004">
      <c r="A78" s="1">
        <v>77</v>
      </c>
      <c r="B78" s="2" t="s">
        <v>161</v>
      </c>
      <c r="C78" s="1">
        <v>26</v>
      </c>
      <c r="D78" s="1">
        <v>2</v>
      </c>
      <c r="E78" s="1">
        <v>26</v>
      </c>
      <c r="F78" s="3">
        <v>45560</v>
      </c>
      <c r="G78" s="2" t="s">
        <v>154</v>
      </c>
      <c r="H78" s="2" t="s">
        <v>24</v>
      </c>
      <c r="I78" s="2" t="s">
        <v>25</v>
      </c>
      <c r="J78" s="2" t="s">
        <v>164</v>
      </c>
      <c r="K78" s="2" t="s">
        <v>68</v>
      </c>
      <c r="L78" s="2" t="s">
        <v>69</v>
      </c>
    </row>
    <row r="79" spans="1:12" ht="192" hidden="1" x14ac:dyDescent="0.55000000000000004">
      <c r="A79" s="1">
        <v>78</v>
      </c>
      <c r="B79" s="2" t="s">
        <v>161</v>
      </c>
      <c r="C79" s="1">
        <v>26</v>
      </c>
      <c r="D79" s="1">
        <v>2</v>
      </c>
      <c r="E79" s="1">
        <v>26</v>
      </c>
      <c r="F79" s="3">
        <v>45560</v>
      </c>
      <c r="G79" s="2" t="s">
        <v>154</v>
      </c>
      <c r="H79" s="2" t="s">
        <v>24</v>
      </c>
      <c r="I79" s="2" t="s">
        <v>25</v>
      </c>
      <c r="J79" s="2" t="s">
        <v>165</v>
      </c>
      <c r="K79" s="2" t="s">
        <v>68</v>
      </c>
      <c r="L79" s="2" t="s">
        <v>69</v>
      </c>
    </row>
    <row r="80" spans="1:12" ht="216" hidden="1" x14ac:dyDescent="0.55000000000000004">
      <c r="A80" s="1">
        <v>79</v>
      </c>
      <c r="B80" s="2" t="s">
        <v>161</v>
      </c>
      <c r="C80" s="1">
        <v>26</v>
      </c>
      <c r="D80" s="1">
        <v>2</v>
      </c>
      <c r="E80" s="1">
        <v>26</v>
      </c>
      <c r="F80" s="3">
        <v>45560</v>
      </c>
      <c r="G80" s="2" t="s">
        <v>154</v>
      </c>
      <c r="H80" s="2" t="s">
        <v>24</v>
      </c>
      <c r="I80" s="2" t="s">
        <v>25</v>
      </c>
      <c r="J80" s="2" t="s">
        <v>155</v>
      </c>
      <c r="K80" s="2" t="s">
        <v>68</v>
      </c>
      <c r="L80" s="2" t="s">
        <v>69</v>
      </c>
    </row>
    <row r="81" spans="1:12" ht="409.5" hidden="1" x14ac:dyDescent="0.55000000000000004">
      <c r="A81" s="1">
        <v>80</v>
      </c>
      <c r="B81" s="2" t="s">
        <v>161</v>
      </c>
      <c r="C81" s="1">
        <v>26</v>
      </c>
      <c r="D81" s="1">
        <v>2</v>
      </c>
      <c r="E81" s="1">
        <v>26</v>
      </c>
      <c r="F81" s="3">
        <v>45560</v>
      </c>
      <c r="G81" s="2" t="s">
        <v>166</v>
      </c>
      <c r="H81" s="2" t="s">
        <v>167</v>
      </c>
      <c r="I81" s="2" t="s">
        <v>60</v>
      </c>
      <c r="J81" s="2" t="s">
        <v>168</v>
      </c>
      <c r="K81" s="2" t="s">
        <v>68</v>
      </c>
      <c r="L81" s="2" t="s">
        <v>69</v>
      </c>
    </row>
    <row r="82" spans="1:12" ht="409.5" hidden="1" x14ac:dyDescent="0.55000000000000004">
      <c r="A82" s="1">
        <v>81</v>
      </c>
      <c r="B82" s="2" t="s">
        <v>161</v>
      </c>
      <c r="C82" s="1">
        <v>26</v>
      </c>
      <c r="D82" s="1">
        <v>2</v>
      </c>
      <c r="E82" s="1">
        <v>26</v>
      </c>
      <c r="F82" s="3">
        <v>45560</v>
      </c>
      <c r="G82" s="2" t="s">
        <v>70</v>
      </c>
      <c r="H82" s="2" t="s">
        <v>71</v>
      </c>
      <c r="I82" s="2" t="s">
        <v>60</v>
      </c>
      <c r="J82" s="2" t="s">
        <v>72</v>
      </c>
      <c r="K82" s="2" t="s">
        <v>68</v>
      </c>
      <c r="L82" s="2" t="s">
        <v>69</v>
      </c>
    </row>
    <row r="83" spans="1:12" ht="192" hidden="1" x14ac:dyDescent="0.55000000000000004">
      <c r="A83" s="1">
        <v>82</v>
      </c>
      <c r="B83" s="2" t="s">
        <v>161</v>
      </c>
      <c r="C83" s="1">
        <v>26</v>
      </c>
      <c r="D83" s="1">
        <v>2</v>
      </c>
      <c r="E83" s="1">
        <v>26</v>
      </c>
      <c r="F83" s="3">
        <v>45560</v>
      </c>
      <c r="G83" s="2" t="s">
        <v>119</v>
      </c>
      <c r="H83" s="2" t="s">
        <v>120</v>
      </c>
      <c r="I83" s="2" t="s">
        <v>25</v>
      </c>
      <c r="J83" s="2" t="s">
        <v>169</v>
      </c>
      <c r="K83" s="2" t="s">
        <v>68</v>
      </c>
      <c r="L83" s="2" t="s">
        <v>69</v>
      </c>
    </row>
    <row r="84" spans="1:12" ht="409.5" hidden="1" x14ac:dyDescent="0.55000000000000004">
      <c r="A84" s="1">
        <v>83</v>
      </c>
      <c r="B84" s="2" t="s">
        <v>161</v>
      </c>
      <c r="C84" s="1">
        <v>26</v>
      </c>
      <c r="D84" s="1">
        <v>2</v>
      </c>
      <c r="E84" s="1">
        <v>26</v>
      </c>
      <c r="F84" s="3">
        <v>45560</v>
      </c>
      <c r="G84" s="2" t="s">
        <v>28</v>
      </c>
      <c r="H84" s="2" t="s">
        <v>29</v>
      </c>
      <c r="I84" s="2" t="s">
        <v>30</v>
      </c>
      <c r="J84" s="2" t="s">
        <v>31</v>
      </c>
      <c r="K84" s="2" t="s">
        <v>68</v>
      </c>
      <c r="L84" s="2" t="s">
        <v>69</v>
      </c>
    </row>
    <row r="85" spans="1:12" ht="384" hidden="1" x14ac:dyDescent="0.55000000000000004">
      <c r="A85" s="1">
        <v>84</v>
      </c>
      <c r="B85" s="2" t="s">
        <v>161</v>
      </c>
      <c r="C85" s="1">
        <v>26</v>
      </c>
      <c r="D85" s="1">
        <v>2</v>
      </c>
      <c r="E85" s="1">
        <v>26</v>
      </c>
      <c r="F85" s="3">
        <v>45560</v>
      </c>
      <c r="G85" s="2" t="s">
        <v>37</v>
      </c>
      <c r="H85" s="2" t="s">
        <v>20</v>
      </c>
      <c r="I85" s="2" t="s">
        <v>25</v>
      </c>
      <c r="J85" s="2" t="s">
        <v>170</v>
      </c>
      <c r="K85" s="2" t="s">
        <v>68</v>
      </c>
      <c r="L85" s="2" t="s">
        <v>69</v>
      </c>
    </row>
    <row r="86" spans="1:12" ht="144" hidden="1" x14ac:dyDescent="0.55000000000000004">
      <c r="A86" s="1">
        <v>85</v>
      </c>
      <c r="B86" s="2" t="s">
        <v>161</v>
      </c>
      <c r="C86" s="1">
        <v>26</v>
      </c>
      <c r="D86" s="1">
        <v>2</v>
      </c>
      <c r="E86" s="1">
        <v>26</v>
      </c>
      <c r="F86" s="3">
        <v>45560</v>
      </c>
      <c r="G86" s="2" t="s">
        <v>37</v>
      </c>
      <c r="H86" s="2" t="s">
        <v>20</v>
      </c>
      <c r="I86" s="2" t="s">
        <v>25</v>
      </c>
      <c r="J86" s="2" t="s">
        <v>129</v>
      </c>
      <c r="K86" s="2" t="s">
        <v>68</v>
      </c>
      <c r="L86" s="2" t="s">
        <v>69</v>
      </c>
    </row>
    <row r="87" spans="1:12" ht="168" hidden="1" x14ac:dyDescent="0.55000000000000004">
      <c r="A87" s="1">
        <v>86</v>
      </c>
      <c r="B87" s="2" t="s">
        <v>161</v>
      </c>
      <c r="C87" s="1">
        <v>26</v>
      </c>
      <c r="D87" s="1">
        <v>2</v>
      </c>
      <c r="E87" s="1">
        <v>26</v>
      </c>
      <c r="F87" s="3">
        <v>45560</v>
      </c>
      <c r="G87" s="2" t="s">
        <v>130</v>
      </c>
      <c r="H87" s="2" t="s">
        <v>131</v>
      </c>
      <c r="I87" s="2" t="s">
        <v>53</v>
      </c>
      <c r="J87" s="2" t="s">
        <v>132</v>
      </c>
      <c r="K87" s="2" t="s">
        <v>68</v>
      </c>
      <c r="L87" s="2" t="s">
        <v>69</v>
      </c>
    </row>
    <row r="88" spans="1:12" ht="96" hidden="1" x14ac:dyDescent="0.55000000000000004">
      <c r="A88" s="1">
        <v>87</v>
      </c>
      <c r="B88" s="2" t="s">
        <v>161</v>
      </c>
      <c r="C88" s="1">
        <v>26</v>
      </c>
      <c r="D88" s="1">
        <v>2</v>
      </c>
      <c r="E88" s="1">
        <v>26</v>
      </c>
      <c r="F88" s="3">
        <v>45560</v>
      </c>
      <c r="G88" s="2" t="s">
        <v>130</v>
      </c>
      <c r="H88" s="2" t="s">
        <v>131</v>
      </c>
      <c r="I88" s="2" t="s">
        <v>53</v>
      </c>
      <c r="J88" s="2" t="s">
        <v>171</v>
      </c>
      <c r="K88" s="2" t="s">
        <v>68</v>
      </c>
      <c r="L88" s="2" t="s">
        <v>69</v>
      </c>
    </row>
    <row r="89" spans="1:12" ht="168" hidden="1" x14ac:dyDescent="0.55000000000000004">
      <c r="A89" s="1">
        <v>88</v>
      </c>
      <c r="B89" s="2" t="s">
        <v>161</v>
      </c>
      <c r="C89" s="1">
        <v>26</v>
      </c>
      <c r="D89" s="1">
        <v>2</v>
      </c>
      <c r="E89" s="1">
        <v>26</v>
      </c>
      <c r="F89" s="3">
        <v>45560</v>
      </c>
      <c r="G89" s="2" t="s">
        <v>130</v>
      </c>
      <c r="H89" s="2" t="s">
        <v>131</v>
      </c>
      <c r="I89" s="2" t="s">
        <v>53</v>
      </c>
      <c r="J89" s="2" t="s">
        <v>133</v>
      </c>
      <c r="K89" s="2" t="s">
        <v>68</v>
      </c>
      <c r="L89" s="2" t="s">
        <v>69</v>
      </c>
    </row>
    <row r="90" spans="1:12" ht="168" hidden="1" x14ac:dyDescent="0.55000000000000004">
      <c r="A90" s="1">
        <v>89</v>
      </c>
      <c r="B90" s="2" t="s">
        <v>161</v>
      </c>
      <c r="C90" s="1">
        <v>26</v>
      </c>
      <c r="D90" s="1">
        <v>2</v>
      </c>
      <c r="E90" s="1">
        <v>26</v>
      </c>
      <c r="F90" s="3">
        <v>45560</v>
      </c>
      <c r="G90" s="2" t="s">
        <v>130</v>
      </c>
      <c r="H90" s="2" t="s">
        <v>131</v>
      </c>
      <c r="I90" s="2" t="s">
        <v>53</v>
      </c>
      <c r="J90" s="2" t="s">
        <v>134</v>
      </c>
      <c r="K90" s="2" t="s">
        <v>68</v>
      </c>
      <c r="L90" s="2" t="s">
        <v>69</v>
      </c>
    </row>
    <row r="91" spans="1:12" ht="409.5" hidden="1" x14ac:dyDescent="0.55000000000000004">
      <c r="A91" s="1">
        <v>90</v>
      </c>
      <c r="B91" s="2" t="s">
        <v>161</v>
      </c>
      <c r="C91" s="1">
        <v>26</v>
      </c>
      <c r="D91" s="1">
        <v>2</v>
      </c>
      <c r="E91" s="1">
        <v>26</v>
      </c>
      <c r="F91" s="3">
        <v>45560</v>
      </c>
      <c r="G91" s="2" t="s">
        <v>39</v>
      </c>
      <c r="H91" s="2" t="s">
        <v>40</v>
      </c>
      <c r="I91" s="2" t="s">
        <v>25</v>
      </c>
      <c r="J91" s="2" t="s">
        <v>41</v>
      </c>
      <c r="K91" s="2" t="s">
        <v>68</v>
      </c>
      <c r="L91" s="2" t="s">
        <v>69</v>
      </c>
    </row>
    <row r="92" spans="1:12" ht="120" hidden="1" x14ac:dyDescent="0.55000000000000004">
      <c r="A92" s="1">
        <v>91</v>
      </c>
      <c r="B92" s="2" t="s">
        <v>161</v>
      </c>
      <c r="C92" s="1">
        <v>26</v>
      </c>
      <c r="D92" s="1">
        <v>2</v>
      </c>
      <c r="E92" s="1">
        <v>26</v>
      </c>
      <c r="F92" s="3">
        <v>45560</v>
      </c>
      <c r="G92" s="2" t="s">
        <v>86</v>
      </c>
      <c r="H92" s="2" t="s">
        <v>87</v>
      </c>
      <c r="I92" s="2" t="s">
        <v>88</v>
      </c>
      <c r="J92" s="2" t="s">
        <v>172</v>
      </c>
      <c r="K92" s="2" t="s">
        <v>17</v>
      </c>
      <c r="L92" s="2" t="s">
        <v>173</v>
      </c>
    </row>
    <row r="93" spans="1:12" ht="384" hidden="1" x14ac:dyDescent="0.55000000000000004">
      <c r="A93" s="1">
        <v>92</v>
      </c>
      <c r="B93" s="2" t="s">
        <v>161</v>
      </c>
      <c r="C93" s="1">
        <v>26</v>
      </c>
      <c r="D93" s="1">
        <v>2</v>
      </c>
      <c r="E93" s="1">
        <v>26</v>
      </c>
      <c r="F93" s="3">
        <v>45560</v>
      </c>
      <c r="G93" s="2" t="s">
        <v>42</v>
      </c>
      <c r="H93" s="2" t="s">
        <v>43</v>
      </c>
      <c r="I93" s="2" t="s">
        <v>25</v>
      </c>
      <c r="J93" s="2" t="s">
        <v>174</v>
      </c>
      <c r="K93" s="2" t="s">
        <v>68</v>
      </c>
      <c r="L93" s="2" t="s">
        <v>69</v>
      </c>
    </row>
    <row r="94" spans="1:12" ht="240" hidden="1" x14ac:dyDescent="0.55000000000000004">
      <c r="A94" s="1">
        <v>93</v>
      </c>
      <c r="B94" s="2" t="s">
        <v>161</v>
      </c>
      <c r="C94" s="1">
        <v>26</v>
      </c>
      <c r="D94" s="1">
        <v>2</v>
      </c>
      <c r="E94" s="1">
        <v>26</v>
      </c>
      <c r="F94" s="3">
        <v>45560</v>
      </c>
      <c r="G94" s="2" t="s">
        <v>42</v>
      </c>
      <c r="H94" s="2" t="s">
        <v>43</v>
      </c>
      <c r="I94" s="2" t="s">
        <v>25</v>
      </c>
      <c r="J94" s="2" t="s">
        <v>175</v>
      </c>
      <c r="K94" s="2" t="s">
        <v>68</v>
      </c>
      <c r="L94" s="2" t="s">
        <v>69</v>
      </c>
    </row>
    <row r="95" spans="1:12" ht="168" hidden="1" x14ac:dyDescent="0.55000000000000004">
      <c r="A95" s="1">
        <v>94</v>
      </c>
      <c r="B95" s="2" t="s">
        <v>161</v>
      </c>
      <c r="C95" s="1">
        <v>26</v>
      </c>
      <c r="D95" s="1">
        <v>2</v>
      </c>
      <c r="E95" s="1">
        <v>26</v>
      </c>
      <c r="F95" s="3">
        <v>45560</v>
      </c>
      <c r="G95" s="2" t="s">
        <v>42</v>
      </c>
      <c r="H95" s="2" t="s">
        <v>43</v>
      </c>
      <c r="I95" s="2" t="s">
        <v>25</v>
      </c>
      <c r="J95" s="2" t="s">
        <v>176</v>
      </c>
      <c r="K95" s="2" t="s">
        <v>68</v>
      </c>
      <c r="L95" s="2" t="s">
        <v>69</v>
      </c>
    </row>
    <row r="96" spans="1:12" ht="192" hidden="1" x14ac:dyDescent="0.55000000000000004">
      <c r="A96" s="1">
        <v>95</v>
      </c>
      <c r="B96" s="2" t="s">
        <v>161</v>
      </c>
      <c r="C96" s="1">
        <v>26</v>
      </c>
      <c r="D96" s="1">
        <v>2</v>
      </c>
      <c r="E96" s="1">
        <v>26</v>
      </c>
      <c r="F96" s="3">
        <v>45560</v>
      </c>
      <c r="G96" s="2" t="s">
        <v>91</v>
      </c>
      <c r="H96" s="2" t="s">
        <v>92</v>
      </c>
      <c r="I96" s="2" t="s">
        <v>53</v>
      </c>
      <c r="J96" s="2" t="s">
        <v>93</v>
      </c>
      <c r="K96" s="2" t="s">
        <v>68</v>
      </c>
      <c r="L96" s="2" t="s">
        <v>69</v>
      </c>
    </row>
    <row r="97" spans="1:12" ht="216" hidden="1" x14ac:dyDescent="0.55000000000000004">
      <c r="A97" s="1">
        <v>96</v>
      </c>
      <c r="B97" s="2" t="s">
        <v>161</v>
      </c>
      <c r="C97" s="1">
        <v>26</v>
      </c>
      <c r="D97" s="1">
        <v>2</v>
      </c>
      <c r="E97" s="1">
        <v>26</v>
      </c>
      <c r="F97" s="3">
        <v>45560</v>
      </c>
      <c r="G97" s="2" t="s">
        <v>91</v>
      </c>
      <c r="H97" s="2" t="s">
        <v>92</v>
      </c>
      <c r="I97" s="2" t="s">
        <v>53</v>
      </c>
      <c r="J97" s="2" t="s">
        <v>136</v>
      </c>
      <c r="K97" s="2" t="s">
        <v>68</v>
      </c>
      <c r="L97" s="2" t="s">
        <v>69</v>
      </c>
    </row>
    <row r="98" spans="1:12" ht="120" hidden="1" x14ac:dyDescent="0.55000000000000004">
      <c r="A98" s="1">
        <v>97</v>
      </c>
      <c r="B98" s="2" t="s">
        <v>161</v>
      </c>
      <c r="C98" s="1">
        <v>26</v>
      </c>
      <c r="D98" s="1">
        <v>2</v>
      </c>
      <c r="E98" s="1">
        <v>26</v>
      </c>
      <c r="F98" s="3">
        <v>45560</v>
      </c>
      <c r="G98" s="2" t="s">
        <v>141</v>
      </c>
      <c r="H98" s="2" t="s">
        <v>142</v>
      </c>
      <c r="I98" s="2" t="s">
        <v>53</v>
      </c>
      <c r="J98" s="2" t="s">
        <v>177</v>
      </c>
      <c r="K98" s="2" t="s">
        <v>68</v>
      </c>
      <c r="L98" s="2" t="s">
        <v>69</v>
      </c>
    </row>
    <row r="99" spans="1:12" ht="192" hidden="1" x14ac:dyDescent="0.55000000000000004">
      <c r="A99" s="1">
        <v>98</v>
      </c>
      <c r="B99" s="2" t="s">
        <v>161</v>
      </c>
      <c r="C99" s="1">
        <v>26</v>
      </c>
      <c r="D99" s="1">
        <v>2</v>
      </c>
      <c r="E99" s="1">
        <v>26</v>
      </c>
      <c r="F99" s="3">
        <v>45560</v>
      </c>
      <c r="G99" s="2" t="s">
        <v>141</v>
      </c>
      <c r="H99" s="2" t="s">
        <v>142</v>
      </c>
      <c r="I99" s="2" t="s">
        <v>53</v>
      </c>
      <c r="J99" s="2" t="s">
        <v>178</v>
      </c>
      <c r="K99" s="2" t="s">
        <v>68</v>
      </c>
      <c r="L99" s="2" t="s">
        <v>69</v>
      </c>
    </row>
    <row r="100" spans="1:12" ht="408" hidden="1" x14ac:dyDescent="0.55000000000000004">
      <c r="A100" s="1">
        <v>99</v>
      </c>
      <c r="B100" s="2" t="s">
        <v>161</v>
      </c>
      <c r="C100" s="1">
        <v>26</v>
      </c>
      <c r="D100" s="1">
        <v>2</v>
      </c>
      <c r="E100" s="1">
        <v>26</v>
      </c>
      <c r="F100" s="3">
        <v>45560</v>
      </c>
      <c r="G100" s="2" t="s">
        <v>144</v>
      </c>
      <c r="H100" s="2" t="s">
        <v>145</v>
      </c>
      <c r="I100" s="2" t="s">
        <v>53</v>
      </c>
      <c r="J100" s="2" t="s">
        <v>179</v>
      </c>
      <c r="K100" s="2" t="s">
        <v>68</v>
      </c>
      <c r="L100" s="2" t="s">
        <v>69</v>
      </c>
    </row>
    <row r="101" spans="1:12" ht="409.5" hidden="1" x14ac:dyDescent="0.55000000000000004">
      <c r="A101" s="1">
        <v>100</v>
      </c>
      <c r="B101" s="2" t="s">
        <v>161</v>
      </c>
      <c r="C101" s="1">
        <v>26</v>
      </c>
      <c r="D101" s="1">
        <v>2</v>
      </c>
      <c r="E101" s="1">
        <v>26</v>
      </c>
      <c r="F101" s="3">
        <v>45560</v>
      </c>
      <c r="G101" s="2" t="s">
        <v>99</v>
      </c>
      <c r="H101" s="2" t="s">
        <v>24</v>
      </c>
      <c r="I101" s="2" t="s">
        <v>25</v>
      </c>
      <c r="J101" s="2" t="s">
        <v>100</v>
      </c>
      <c r="K101" s="2" t="s">
        <v>68</v>
      </c>
      <c r="L101" s="2" t="s">
        <v>69</v>
      </c>
    </row>
    <row r="102" spans="1:12" ht="312" hidden="1" x14ac:dyDescent="0.55000000000000004">
      <c r="A102" s="1">
        <v>101</v>
      </c>
      <c r="B102" s="2" t="s">
        <v>161</v>
      </c>
      <c r="C102" s="1">
        <v>26</v>
      </c>
      <c r="D102" s="1">
        <v>2</v>
      </c>
      <c r="E102" s="1">
        <v>26</v>
      </c>
      <c r="F102" s="3">
        <v>45560</v>
      </c>
      <c r="G102" s="2" t="s">
        <v>101</v>
      </c>
      <c r="H102" s="2" t="s">
        <v>102</v>
      </c>
      <c r="I102" s="2" t="s">
        <v>53</v>
      </c>
      <c r="J102" s="2" t="s">
        <v>180</v>
      </c>
      <c r="K102" s="2" t="s">
        <v>68</v>
      </c>
      <c r="L102" s="2" t="s">
        <v>69</v>
      </c>
    </row>
    <row r="103" spans="1:12" ht="144" hidden="1" x14ac:dyDescent="0.55000000000000004">
      <c r="A103" s="1">
        <v>102</v>
      </c>
      <c r="B103" s="2" t="s">
        <v>161</v>
      </c>
      <c r="C103" s="1">
        <v>26</v>
      </c>
      <c r="D103" s="1">
        <v>2</v>
      </c>
      <c r="E103" s="1">
        <v>26</v>
      </c>
      <c r="F103" s="3">
        <v>45560</v>
      </c>
      <c r="G103" s="2" t="s">
        <v>101</v>
      </c>
      <c r="H103" s="2" t="s">
        <v>102</v>
      </c>
      <c r="I103" s="2" t="s">
        <v>53</v>
      </c>
      <c r="J103" s="2" t="s">
        <v>103</v>
      </c>
      <c r="K103" s="2" t="s">
        <v>68</v>
      </c>
      <c r="L103" s="2" t="s">
        <v>69</v>
      </c>
    </row>
    <row r="104" spans="1:12" ht="120" hidden="1" x14ac:dyDescent="0.55000000000000004">
      <c r="A104" s="1">
        <v>103</v>
      </c>
      <c r="B104" s="2" t="s">
        <v>161</v>
      </c>
      <c r="C104" s="1">
        <v>26</v>
      </c>
      <c r="D104" s="1">
        <v>2</v>
      </c>
      <c r="E104" s="1">
        <v>26</v>
      </c>
      <c r="F104" s="3">
        <v>45560</v>
      </c>
      <c r="G104" s="2" t="s">
        <v>101</v>
      </c>
      <c r="H104" s="2" t="s">
        <v>102</v>
      </c>
      <c r="I104" s="2" t="s">
        <v>53</v>
      </c>
      <c r="J104" s="2" t="s">
        <v>148</v>
      </c>
      <c r="K104" s="2" t="s">
        <v>68</v>
      </c>
      <c r="L104" s="2" t="s">
        <v>69</v>
      </c>
    </row>
    <row r="105" spans="1:12" ht="409.5" hidden="1" x14ac:dyDescent="0.55000000000000004">
      <c r="A105" s="1">
        <v>104</v>
      </c>
      <c r="B105" s="2" t="s">
        <v>161</v>
      </c>
      <c r="C105" s="1">
        <v>26</v>
      </c>
      <c r="D105" s="1">
        <v>2</v>
      </c>
      <c r="E105" s="1">
        <v>26</v>
      </c>
      <c r="F105" s="3">
        <v>45560</v>
      </c>
      <c r="G105" s="2" t="s">
        <v>62</v>
      </c>
      <c r="H105" s="2" t="s">
        <v>24</v>
      </c>
      <c r="I105" s="2" t="s">
        <v>25</v>
      </c>
      <c r="J105" s="2" t="s">
        <v>63</v>
      </c>
      <c r="K105" s="2" t="s">
        <v>68</v>
      </c>
      <c r="L105" s="2" t="s">
        <v>69</v>
      </c>
    </row>
    <row r="106" spans="1:12" ht="216" hidden="1" x14ac:dyDescent="0.55000000000000004">
      <c r="A106" s="1">
        <v>105</v>
      </c>
      <c r="B106" s="2" t="s">
        <v>161</v>
      </c>
      <c r="C106" s="1">
        <v>26</v>
      </c>
      <c r="D106" s="1">
        <v>2</v>
      </c>
      <c r="E106" s="1">
        <v>26</v>
      </c>
      <c r="F106" s="3">
        <v>45560</v>
      </c>
      <c r="G106" s="2" t="s">
        <v>104</v>
      </c>
      <c r="H106" s="2" t="s">
        <v>105</v>
      </c>
      <c r="I106" s="2" t="s">
        <v>78</v>
      </c>
      <c r="J106" s="2" t="s">
        <v>159</v>
      </c>
      <c r="K106" s="2" t="s">
        <v>68</v>
      </c>
      <c r="L106" s="2" t="s">
        <v>69</v>
      </c>
    </row>
    <row r="107" spans="1:12" ht="168" hidden="1" x14ac:dyDescent="0.55000000000000004">
      <c r="A107" s="1">
        <v>106</v>
      </c>
      <c r="B107" s="2" t="s">
        <v>161</v>
      </c>
      <c r="C107" s="1">
        <v>26</v>
      </c>
      <c r="D107" s="1">
        <v>2</v>
      </c>
      <c r="E107" s="1">
        <v>26</v>
      </c>
      <c r="F107" s="3">
        <v>45560</v>
      </c>
      <c r="G107" s="2" t="s">
        <v>104</v>
      </c>
      <c r="H107" s="2" t="s">
        <v>105</v>
      </c>
      <c r="I107" s="2" t="s">
        <v>78</v>
      </c>
      <c r="J107" s="2" t="s">
        <v>160</v>
      </c>
      <c r="K107" s="2" t="s">
        <v>68</v>
      </c>
      <c r="L107" s="2" t="s">
        <v>69</v>
      </c>
    </row>
    <row r="108" spans="1:12" ht="192" hidden="1" x14ac:dyDescent="0.55000000000000004">
      <c r="A108" s="1">
        <v>107</v>
      </c>
      <c r="B108" s="2" t="s">
        <v>161</v>
      </c>
      <c r="C108" s="1">
        <v>26</v>
      </c>
      <c r="D108" s="1">
        <v>2</v>
      </c>
      <c r="E108" s="1">
        <v>26</v>
      </c>
      <c r="F108" s="3">
        <v>45560</v>
      </c>
      <c r="G108" s="2" t="s">
        <v>104</v>
      </c>
      <c r="H108" s="2" t="s">
        <v>105</v>
      </c>
      <c r="I108" s="2" t="s">
        <v>78</v>
      </c>
      <c r="J108" s="2" t="s">
        <v>106</v>
      </c>
      <c r="K108" s="2" t="s">
        <v>68</v>
      </c>
      <c r="L108" s="2" t="s">
        <v>69</v>
      </c>
    </row>
    <row r="109" spans="1:12" ht="168" hidden="1" x14ac:dyDescent="0.55000000000000004">
      <c r="A109" s="1">
        <v>108</v>
      </c>
      <c r="B109" s="2" t="s">
        <v>161</v>
      </c>
      <c r="C109" s="1">
        <v>26</v>
      </c>
      <c r="D109" s="1">
        <v>2</v>
      </c>
      <c r="E109" s="1">
        <v>26</v>
      </c>
      <c r="F109" s="3">
        <v>45560</v>
      </c>
      <c r="G109" s="2" t="s">
        <v>104</v>
      </c>
      <c r="H109" s="2" t="s">
        <v>105</v>
      </c>
      <c r="I109" s="2" t="s">
        <v>78</v>
      </c>
      <c r="J109" s="2" t="s">
        <v>181</v>
      </c>
      <c r="K109" s="2" t="s">
        <v>68</v>
      </c>
      <c r="L109" s="2" t="s">
        <v>69</v>
      </c>
    </row>
    <row r="110" spans="1:12" ht="240" hidden="1" x14ac:dyDescent="0.55000000000000004">
      <c r="A110" s="1">
        <v>109</v>
      </c>
      <c r="B110" s="2" t="s">
        <v>161</v>
      </c>
      <c r="C110" s="1">
        <v>26</v>
      </c>
      <c r="D110" s="1">
        <v>2</v>
      </c>
      <c r="E110" s="1">
        <v>26</v>
      </c>
      <c r="F110" s="3">
        <v>45560</v>
      </c>
      <c r="G110" s="2" t="s">
        <v>149</v>
      </c>
      <c r="H110" s="2" t="s">
        <v>142</v>
      </c>
      <c r="I110" s="2" t="s">
        <v>15</v>
      </c>
      <c r="J110" s="2" t="s">
        <v>150</v>
      </c>
      <c r="K110" s="2" t="s">
        <v>68</v>
      </c>
      <c r="L110" s="2" t="s">
        <v>69</v>
      </c>
    </row>
    <row r="111" spans="1:12" ht="144" hidden="1" x14ac:dyDescent="0.55000000000000004">
      <c r="A111" s="1">
        <v>110</v>
      </c>
      <c r="B111" s="2" t="s">
        <v>161</v>
      </c>
      <c r="C111" s="1">
        <v>26</v>
      </c>
      <c r="D111" s="1">
        <v>2</v>
      </c>
      <c r="E111" s="1">
        <v>26</v>
      </c>
      <c r="F111" s="3">
        <v>45560</v>
      </c>
      <c r="G111" s="2" t="s">
        <v>149</v>
      </c>
      <c r="H111" s="2" t="s">
        <v>142</v>
      </c>
      <c r="I111" s="2" t="s">
        <v>15</v>
      </c>
      <c r="J111" s="2" t="s">
        <v>151</v>
      </c>
      <c r="K111" s="2" t="s">
        <v>68</v>
      </c>
      <c r="L111" s="2" t="s">
        <v>69</v>
      </c>
    </row>
    <row r="112" spans="1:12" ht="192" hidden="1" x14ac:dyDescent="0.55000000000000004">
      <c r="A112" s="1">
        <v>111</v>
      </c>
      <c r="B112" s="2" t="s">
        <v>161</v>
      </c>
      <c r="C112" s="1">
        <v>26</v>
      </c>
      <c r="D112" s="1">
        <v>2</v>
      </c>
      <c r="E112" s="1">
        <v>26</v>
      </c>
      <c r="F112" s="3">
        <v>45560</v>
      </c>
      <c r="G112" s="2" t="s">
        <v>149</v>
      </c>
      <c r="H112" s="2" t="s">
        <v>142</v>
      </c>
      <c r="I112" s="2" t="s">
        <v>15</v>
      </c>
      <c r="J112" s="2" t="s">
        <v>182</v>
      </c>
      <c r="K112" s="2" t="s">
        <v>68</v>
      </c>
      <c r="L112" s="2" t="s">
        <v>69</v>
      </c>
    </row>
    <row r="113" spans="1:12" ht="264" x14ac:dyDescent="0.55000000000000004">
      <c r="A113" s="1">
        <v>112</v>
      </c>
      <c r="B113" s="2" t="s">
        <v>183</v>
      </c>
      <c r="C113" s="1">
        <v>26</v>
      </c>
      <c r="D113" s="1">
        <v>2</v>
      </c>
      <c r="E113" s="1">
        <v>26</v>
      </c>
      <c r="F113" s="3">
        <v>45560</v>
      </c>
      <c r="G113" s="2" t="s">
        <v>184</v>
      </c>
      <c r="H113" s="2" t="s">
        <v>71</v>
      </c>
      <c r="I113" s="2" t="s">
        <v>25</v>
      </c>
      <c r="J113" s="2" t="s">
        <v>185</v>
      </c>
      <c r="K113" s="2" t="s">
        <v>17</v>
      </c>
      <c r="L113" s="2" t="s">
        <v>186</v>
      </c>
    </row>
    <row r="114" spans="1:12" ht="312" x14ac:dyDescent="0.55000000000000004">
      <c r="A114" s="1">
        <v>113</v>
      </c>
      <c r="B114" s="2" t="s">
        <v>183</v>
      </c>
      <c r="C114" s="1">
        <v>26</v>
      </c>
      <c r="D114" s="1">
        <v>2</v>
      </c>
      <c r="E114" s="1">
        <v>26</v>
      </c>
      <c r="F114" s="3">
        <v>45560</v>
      </c>
      <c r="G114" s="2" t="s">
        <v>184</v>
      </c>
      <c r="H114" s="2" t="s">
        <v>71</v>
      </c>
      <c r="I114" s="2" t="s">
        <v>25</v>
      </c>
      <c r="J114" s="2" t="s">
        <v>187</v>
      </c>
      <c r="K114" s="2" t="s">
        <v>17</v>
      </c>
      <c r="L114" s="2" t="s">
        <v>186</v>
      </c>
    </row>
    <row r="115" spans="1:12" ht="144" x14ac:dyDescent="0.55000000000000004">
      <c r="A115" s="1">
        <v>114</v>
      </c>
      <c r="B115" s="2" t="s">
        <v>183</v>
      </c>
      <c r="C115" s="1">
        <v>26</v>
      </c>
      <c r="D115" s="1">
        <v>2</v>
      </c>
      <c r="E115" s="1">
        <v>26</v>
      </c>
      <c r="F115" s="3">
        <v>45560</v>
      </c>
      <c r="G115" s="2" t="s">
        <v>37</v>
      </c>
      <c r="H115" s="2" t="s">
        <v>20</v>
      </c>
      <c r="I115" s="2" t="s">
        <v>25</v>
      </c>
      <c r="J115" s="2" t="s">
        <v>38</v>
      </c>
      <c r="K115" s="2" t="s">
        <v>17</v>
      </c>
      <c r="L115" s="2" t="s">
        <v>186</v>
      </c>
    </row>
    <row r="116" spans="1:12" ht="216" hidden="1" x14ac:dyDescent="0.55000000000000004">
      <c r="A116" s="1">
        <v>115</v>
      </c>
      <c r="B116" s="2" t="s">
        <v>188</v>
      </c>
      <c r="C116" s="1">
        <v>26</v>
      </c>
      <c r="D116" s="1">
        <v>2</v>
      </c>
      <c r="E116" s="1">
        <v>26</v>
      </c>
      <c r="F116" s="3">
        <v>45560</v>
      </c>
      <c r="G116" s="2" t="s">
        <v>13</v>
      </c>
      <c r="H116" s="2" t="s">
        <v>14</v>
      </c>
      <c r="I116" s="2" t="s">
        <v>15</v>
      </c>
      <c r="J116" s="2" t="s">
        <v>16</v>
      </c>
      <c r="K116" s="2" t="s">
        <v>68</v>
      </c>
      <c r="L116" s="2" t="s">
        <v>69</v>
      </c>
    </row>
    <row r="117" spans="1:12" ht="192" hidden="1" x14ac:dyDescent="0.55000000000000004">
      <c r="A117" s="1">
        <v>116</v>
      </c>
      <c r="B117" s="2" t="s">
        <v>189</v>
      </c>
      <c r="C117" s="1">
        <v>26</v>
      </c>
      <c r="D117" s="1">
        <v>2</v>
      </c>
      <c r="E117" s="1">
        <v>26</v>
      </c>
      <c r="F117" s="3">
        <v>45560</v>
      </c>
      <c r="G117" s="2" t="s">
        <v>119</v>
      </c>
      <c r="H117" s="2" t="s">
        <v>120</v>
      </c>
      <c r="I117" s="2" t="s">
        <v>25</v>
      </c>
      <c r="J117" s="2" t="s">
        <v>169</v>
      </c>
      <c r="K117" s="2" t="s">
        <v>68</v>
      </c>
      <c r="L117" s="2" t="s">
        <v>69</v>
      </c>
    </row>
    <row r="118" spans="1:12" ht="409.5" hidden="1" x14ac:dyDescent="0.55000000000000004">
      <c r="A118" s="1">
        <v>117</v>
      </c>
      <c r="B118" s="2" t="s">
        <v>189</v>
      </c>
      <c r="C118" s="1">
        <v>26</v>
      </c>
      <c r="D118" s="1">
        <v>2</v>
      </c>
      <c r="E118" s="1">
        <v>26</v>
      </c>
      <c r="F118" s="3">
        <v>45560</v>
      </c>
      <c r="G118" s="2" t="s">
        <v>33</v>
      </c>
      <c r="H118" s="2" t="s">
        <v>34</v>
      </c>
      <c r="I118" s="2" t="s">
        <v>25</v>
      </c>
      <c r="J118" s="2" t="s">
        <v>156</v>
      </c>
      <c r="K118" s="2" t="s">
        <v>68</v>
      </c>
      <c r="L118" s="2" t="s">
        <v>6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S E u E 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B I S 4 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u E W Q 4 V K q F d A g A A Z y w A A B M A H A B G b 3 J t d W x h c y 9 T Z W N 0 a W 9 u M S 5 t I K I Y A C i g F A A A A A A A A A A A A A A A A A A A A A A A A A A A A O 2 U T W / T Q B C G 7 5 H y H 1 b u J Z G s K A l t + J I P y A H B D Z R w a j g Y Z 2 m s O n b l X V d U V S V a R U r h X A m l R Y h S V R U g B I S v 9 b + Z n 8 J 4 n d B W W I U D H J D H h 9 j Z f e f d m d n R I 7 g r v T B g n e z d u F 4 u l U t i 4 E S 8 z x Y M U D u Q P A X 1 H t Q B q C N Q 3 0 B t g 3 o D a g r q n f 7 F x e 9 a M N L f n 7 R + D O o 5 q K + Q 7 L J m y 2 A W 8 7 k s l x g + n T C O X I 4 r t l i v t U M 3 H v J A V m 5 5 P q / Z Y S D x j 6 g Y 9 r X e f c E j 0 X M H z m r U a 3 O x K s O 1 3 l / J p u a K d a N q L r e 5 7 w 0 9 y S P L M A 2 T 2 a E f D w N h N Z o m u x m 4 Y d 8 L V q z W U r 3 e M N m 9 O J S 8 I z d 8 b p 1 + 1 r C A B 1 U z q 2 r B u B u F Q 9 z q s 9 v c 6 W P q a d F d 5 y H q Z j u z 9 U r W A J M t z 9 Z v + H 7 H d X w n E p a M Y n 7 G 0 h 4 4 w Q o 6 d j f W + K l d N 3 I C 8 S i M h l n G 6 a a o 5 J x v b m 7 i 9 R 2 D + g x q L + 2 E 2 v / Z B q z 3 T i B b i 7 U 0 e s t k q R L 7 N 8 E t U C e g X u u e Y T s n q J S o Y Z I / l j P h M 1 B K W 1 5 g d p B u X S T I v 5 4 8 5 Y n O f X J W o z P q O 3 I u e Q E q 0 U 7 n Z i A n 9 W x q P k L y B N Q r 7 f g W 1 K E O w q q + 4 D T l B L 3 U Q U c 6 5 + 3 Z A a n B 4 X z U x r 8 5 a Q + S s a 7 g z 6 f 3 Q 4 7 l S P d i q g 8 e a e H + / N b Q d f p r R I L u u / M O Y 4 + O z 0 m 2 q u W S F + T O 2 j 9 g A K s 0 q 8 Q B 4 g B x o O g c u E Q c I A 4 Q B w r P g U X i A H G A O F B 4 D i w R B 4 g D x I H C c 6 B F H C A O E A c K z 4 H L x A H i A H G g 8 B y 4 Q h w g D h A H C s + B q 8 Q B 4 g B x o P A c a N Q J B A Q C A g G B o E E g I B A Q C P 4 r E P w A U E s B A i 0 A F A A C A A g A S E u E W S z 9 v t + m A A A A 9 w A A A B I A A A A A A A A A A A A A A A A A A A A A A E N v b m Z p Z y 9 Q Y W N r Y W d l L n h t b F B L A Q I t A B Q A A g A I A E h L h F k P y u m r p A A A A O k A A A A T A A A A A A A A A A A A A A A A A P I A A A B b Q 2 9 u d G V u d F 9 U e X B l c 1 0 u e G 1 s U E s B A i 0 A F A A C A A g A S E u E W Q 4 V K q F d A g A A Z y w A A B M A A A A A A A A A A A A A A A A A 4 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h M B A A A A A A A o E 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h h Z T U 1 Z j I t Y m N m N C 0 0 N T Z l L W E 1 N W M t M j I w M m M y M z A 3 Y z U 4 I i A v P j x F b n R y e S B U e X B l P S J O Y W 1 l V X B k Y X R l Z E F m d G V y R m l s b C I g V m F s d W U 9 I m w w I i A v P j x F b n R y e S B U e X B l P S J S Z X N 1 b H R U e X B l I i B W Y W x 1 Z T 0 i c 0 V 4 Y 2 V w d G l v b i I g L z 4 8 R W 5 0 c n k g V H l w Z T 0 i Q n V m Z m V y T m V 4 d F J l Z n J l c 2 g i I F Z h b H V l P S J s M S I g L z 4 8 R W 5 0 c n k g V H l w Z T 0 i R m l s b F R h c m d l d C I g V m F s d W U 9 I n P g u I L g u Y n g u K 3 g u J v g u K P g u L b g u I H g u K n g u L L g u K v g u L L g u K P g u L f g u K 3 g u I T g u K P g u L H g u Y n g u I f g u J f g u L X g u Y h f M j Y i I C 8 + P E V u d H J 5 I F R 5 c G U 9 I k Z p b G x l Z E N v b X B s Z X R l U m V z d W x 0 V G 9 X b 3 J r c 2 h l Z X Q i I F Z h b H V l P S J s M S I g L z 4 8 R W 5 0 c n k g V H l w Z T 0 i Q W R k Z W R U b 0 R h d G F N b 2 R l b C I g V m F s d W U 9 I m w w I i A v P j x F b n R y e S B U e X B l P S J G a W x s Q 2 9 1 b n Q i I F Z h b H V l P S J s M T E 3 I i A v P j x F b n R y e S B U e X B l P S J G a W x s R X J y b 3 J D b 2 R l I i B W Y W x 1 Z T 0 i c 1 V u a 2 5 v d 2 4 i I C 8 + P E V u d H J 5 I F R 5 c G U 9 I k Z p b G x F c n J v c k N v d W 5 0 I i B W Y W x 1 Z T 0 i b D A i I C 8 + P E V u d H J 5 I F R 5 c G U 9 I k Z p b G x M Y X N 0 V X B k Y X R l Z C I g V m F s d W U 9 I m Q y M D I 0 L T E y L T A y V D A y O j E w O j Q 0 L j A 3 O D A w N 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M 1 Y z I 1 Z D I t Y z E 4 M i 0 0 N m V k L W E z O T A t M z N h N T c 5 Z D Z m Z W M 0 I i A v P j x F b n R y e S B U e X B l P S J S Z X N 1 b H R U e X B l I i B W Y W x 1 Z T 0 i c 0 V 4 Y 2 V w d G l v b i I g L z 4 8 R W 5 0 c n k g V H l w Z T 0 i R m l s b F R h c m d l d C I g V m F s d W U 9 I n P g u I L g u Y n g u K 3 g u J v g u K P g u L b g u I H g u K n g u L L g u K v g u L L g u K P g u L f g u K 3 g u I T g u K P g u L H g u Y n g u I f g u J f g u L X g u Y h f M j Y z I i A v P j x F b n R y e S B U e X B l P S J G a W x s Z W R D b 2 1 w b G V 0 Z V J l c 3 V s d F R v V 2 9 y a 3 N o Z W V 0 I i B W Y W x 1 Z T 0 i b D E i I C 8 + P E V u d H J 5 I F R 5 c G U 9 I k Z p b G x F c n J v c k N v Z G U i I F Z h b H V l P S J z V W 5 r b m 9 3 b i I g L z 4 8 R W 5 0 c n k g V H l w Z T 0 i R m l s b E V y c m 9 y Q 2 9 1 b n Q i I F Z h b H V l P S J s M C I g L z 4 8 R W 5 0 c n k g V H l w Z T 0 i R m l s b E x h c 3 R V c G R h d G V k I i B W Y W x 1 Z T 0 i Z D I w M j Q t M T I t M D J U M D I 6 M T A 6 N D Q u M D c 4 M D A 0 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N 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0 N v b H V t b k N v d W 5 0 J n F 1 b 3 Q 7 O j E y L C Z x d W 9 0 O 0 t l e U N v b H V t b k 5 h b W V z J n F 1 b 3 Q 7 O l t d L C Z x d W 9 0 O 0 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I 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O G I 5 N T I 0 M S 0 w O T E w L T R h N z U t Y T N l Y i 1 i Z j d k N T I 1 O G U 1 O T E i I C 8 + P E V u d H J 5 I F R 5 c G U 9 I l J l c 3 V s d F R 5 c G U i I F Z h b H V l P S J z R X h j Z X B 0 a W 9 u I i A v P j x F b n R y e S B U e X B l P S J G a W x s V G F y Z 2 V 0 I i B W Y W x 1 Z T 0 i c + C 4 g u C 5 i e C 4 r e C 4 m + C 4 o + C 4 t u C 4 g e C 4 q e C 4 s u C 4 q + C 4 s u C 4 o + C 4 t + C 4 r e C 4 h O C 4 o + C 4 s e C 5 i e C 4 h + C 4 l + C 4 t e C 5 i F 8 y N j Q i I C 8 + P E V u d H J 5 I F R 5 c G U 9 I k Z p b G x l Z E N v b X B s Z X R l U m V z d W x 0 V G 9 X b 3 J r c 2 h l Z X Q i I F Z h b H V l P S J s M S I g L z 4 8 R W 5 0 c n k g V H l w Z T 0 i R m l s b E V y c m 9 y Q 2 9 k Z S I g V m F s d W U 9 I n N V b m t u b 3 d u I i A v P j x F b n R y e S B U e X B l P S J G a W x s R X J y b 3 J D b 3 V u d C I g V m F s d W U 9 I m w w I i A v P j x F b n R y e S B U e X B l P S J G a W x s T G F z d F V w Z G F 0 Z W Q i I F Z h b H V l P S J k M j A y N C 0 x M i 0 w M l Q w M j o x M D o 0 N C 4 w N z g w M D Q 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3 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2 L 0 N o Y W 5 n Z W Q g V H l w Z S 5 7 4 L i l 4 L i z 4 L i U 4 L i x 4 L i a 4 L i X 4 L i 1 4 L m I L D B 9 J n F 1 b 3 Q 7 L C Z x d W 9 0 O 1 N l Y 3 R p b 2 4 x L + C 4 g u C 5 i e C 4 r e C 4 m + C 4 o + C 4 t u C 4 g e C 4 q e C 4 s u C 4 q + C 4 s u C 4 o + C 4 t + C 4 r e C 4 h O C 4 o + C 4 s e C 5 i e C 4 h + C 4 l + C 4 t e C 5 i C A y N i 9 D a G F u Z 2 V k I F R 5 c G U u e + C 4 q + C 4 m e C 5 i O C 4 p + C 4 o u C 4 h + C 4 s u C 4 m S w x f S Z x d W 9 0 O y w m c X V v d D t T Z W N 0 a W 9 u M S / g u I L g u Y n g u K 3 g u J v g u K P g u L b g u I H g u K n g u L L g u K v g u L L g u K P g u L f g u K 3 g u I T g u K P g u L H g u Y n g u I f g u J f g u L X g u Y g g M j Y v Q 2 h h b m d l Z C B U e X B l L n v g u I r g u L j g u J T g u J f g u L X g u Y g s M n 0 m c X V v d D s s J n F 1 b 3 Q 7 U 2 V j d G l v b j E v 4 L i C 4 L m J 4 L i t 4 L i b 4 L i j 4 L i 2 4 L i B 4 L i p 4 L i y 4 L i r 4 L i y 4 L i j 4 L i 3 4 L i t 4 L i E 4 L i j 4 L i x 4 L m J 4 L i H 4 L i X 4 L i 1 4 L m I I D I 2 L 0 N o Y W 5 n Z W Q g V H l w Z S 5 7 4 L i b 4 L i 1 4 L i X 4 L i 1 4 L m I L D N 9 J n F 1 b 3 Q 7 L C Z x d W 9 0 O 1 N l Y 3 R p b 2 4 x L + C 4 g u C 5 i e C 4 r e C 4 m + C 4 o + C 4 t u C 4 g e C 4 q e C 4 s u C 4 q + C 4 s u C 4 o + C 4 t + C 4 r e C 4 h O C 4 o + C 4 s e C 5 i e C 4 h + C 4 l + C 4 t e C 5 i C A y N i 9 D a G F u Z 2 V k I F R 5 c G U u e + C 4 h O C 4 o + C 4 s e C 5 i e C 4 h + C 4 l + C 4 t e C 5 i C w 0 f S Z x d W 9 0 O y w m c X V v d D t T Z W N 0 a W 9 u M S / g u I L g u Y n g u K 3 g u J v g u K P g u L b g u I H g u K n g u L L g u K v g u L L g u K P g u L f g u K 3 g u I T g u K P g u L H g u Y n g u I f g u J f g u L X g u Y g g M j Y v Q 2 h h b m d l Z C B U e X B l L n v g u K f g u L H g u J n g u J f g u L X g u Y g s N X 0 m c X V v d D s s J n F 1 b 3 Q 7 U 2 V j d G l v b j E v 4 L i C 4 L m J 4 L i t 4 L i b 4 L i j 4 L i 2 4 L i B 4 L i p 4 L i y 4 L i r 4 L i y 4 L i j 4 L i 3 4 L i t 4 L i E 4 L i j 4 L i x 4 L m J 4 L i H 4 L i X 4 L i 1 4 L m I I D I 2 L 0 N o Y W 5 n Z W Q g V H l w Z S 5 7 4 L i c 4 L i 5 4 L m J 4 L i r 4 L i y 4 L i j 4 L i 3 4 L i t L D Z 9 J n F 1 b 3 Q 7 L C Z x d W 9 0 O 1 N l Y 3 R p b 2 4 x L + C 4 g u C 5 i e C 4 r e C 4 m + C 4 o + C 4 t u C 4 g e C 4 q e C 4 s u C 4 q + C 4 s u C 4 o + C 4 t + C 4 r e C 4 h O C 4 o + C 4 s e C 5 i e C 4 h + C 4 l + C 4 t e C 5 i C A y N i 9 D a G F u Z 2 V k I F R 5 c G U u e + C 4 m + C 4 o + C 4 s O C 5 g O C 4 o O C 4 l + C 4 q u C 4 o e C 4 s u C 4 i u C 4 t O C 4 g S w 3 f S Z x d W 9 0 O y w m c X V v d D t T Z W N 0 a W 9 u M S / g u I L g u Y n g u K 3 g u J v g u K P g u L b g u I H g u K n g u L L g u K v g u L L g u K P g u L f g u K 3 g u I T g u K P g u L H g u Y n g u I f g u J f g u L X g u Y g g M j Y v Q 2 h h b m d l Z C B U e X B l L n v g u J 7 g u K P g u K P g u I T g u I H g u L L g u K P g u Y D g u K H g u L f g u K 3 g u I c s O H 0 m c X V v d D s s J n F 1 b 3 Q 7 U 2 V j d G l v b j E v 4 L i C 4 L m J 4 L i t 4 L i b 4 L i j 4 L i 2 4 L i B 4 L i p 4 L i y 4 L i r 4 L i y 4 L i j 4 L i 3 4 L i t 4 L i E 4 L i j 4 L i x 4 L m J 4 L i H 4 L i X 4 L i 1 4 L m I I D I 2 L 0 N o Y W 5 n Z W Q g V H l w Z S 5 7 4 L i b 4 L i j 4 L i w 4 L m A 4 L i U 4 L m H 4 L i Z 4 L i C 4 L m J 4 L i t 4 L i b 4 L i j 4 L i 2 4 L i B 4 L i p 4 L i y 4 L i r 4 L i y 4 L i j 4 L i 3 4 L i t 4 L i v L D l 9 J n F 1 b 3 Q 7 L C Z x d W 9 0 O 1 N l Y 3 R p b 2 4 x L + C 4 g u C 5 i e C 4 r e C 4 m + C 4 o + C 4 t u C 4 g e C 4 q e C 4 s u C 4 q + C 4 s u C 4 o + C 4 t + C 4 r e C 4 h O C 4 o + C 4 s e C 5 i e C 4 h + C 4 l + C 4 t e C 5 i C A y N i 9 D a G F u Z 2 V k I F R 5 c G U u e + C 4 h O C 4 p + C 4 s u C 4 o e C 4 h O C 4 t + C 4 m u C 4 q + C 4 m e C 5 i e C 4 s i w x M H 0 m c X V v d D s s J n F 1 b 3 Q 7 U 2 V j d G l v b j E v 4 L i C 4 L m J 4 L i t 4 L i b 4 L i j 4 L i 2 4 L i B 4 L i p 4 L i y 4 L i r 4 L i y 4 L i j 4 L i 3 4 L i t 4 L i E 4 L i j 4 L i x 4 L m J 4 L i H 4 L i X 4 L i 1 4 L m I I D I 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2 L 0 N o Y W 5 n Z W Q g V H l w Z S 5 7 4 L i l 4 L i z 4 L i U 4 L i x 4 L i a 4 L i X 4 L i 1 4 L m I L D B 9 J n F 1 b 3 Q 7 L C Z x d W 9 0 O 1 N l Y 3 R p b 2 4 x L + C 4 g u C 5 i e C 4 r e C 4 m + C 4 o + C 4 t u C 4 g e C 4 q e C 4 s u C 4 q + C 4 s u C 4 o + C 4 t + C 4 r e C 4 h O C 4 o + C 4 s e C 5 i e C 4 h + C 4 l + C 4 t e C 5 i C A y N i 9 D a G F u Z 2 V k I F R 5 c G U u e + C 4 q + C 4 m e C 5 i O C 4 p + C 4 o u C 4 h + C 4 s u C 4 m S w x f S Z x d W 9 0 O y w m c X V v d D t T Z W N 0 a W 9 u M S / g u I L g u Y n g u K 3 g u J v g u K P g u L b g u I H g u K n g u L L g u K v g u L L g u K P g u L f g u K 3 g u I T g u K P g u L H g u Y n g u I f g u J f g u L X g u Y g g M j Y v Q 2 h h b m d l Z C B U e X B l L n v g u I r g u L j g u J T g u J f g u L X g u Y g s M n 0 m c X V v d D s s J n F 1 b 3 Q 7 U 2 V j d G l v b j E v 4 L i C 4 L m J 4 L i t 4 L i b 4 L i j 4 L i 2 4 L i B 4 L i p 4 L i y 4 L i r 4 L i y 4 L i j 4 L i 3 4 L i t 4 L i E 4 L i j 4 L i x 4 L m J 4 L i H 4 L i X 4 L i 1 4 L m I I D I 2 L 0 N o Y W 5 n Z W Q g V H l w Z S 5 7 4 L i b 4 L i 1 4 L i X 4 L i 1 4 L m I L D N 9 J n F 1 b 3 Q 7 L C Z x d W 9 0 O 1 N l Y 3 R p b 2 4 x L + C 4 g u C 5 i e C 4 r e C 4 m + C 4 o + C 4 t u C 4 g e C 4 q e C 4 s u C 4 q + C 4 s u C 4 o + C 4 t + C 4 r e C 4 h O C 4 o + C 4 s e C 5 i e C 4 h + C 4 l + C 4 t e C 5 i C A y N i 9 D a G F u Z 2 V k I F R 5 c G U u e + C 4 h O C 4 o + C 4 s e C 5 i e C 4 h + C 4 l + C 4 t e C 5 i C w 0 f S Z x d W 9 0 O y w m c X V v d D t T Z W N 0 a W 9 u M S / g u I L g u Y n g u K 3 g u J v g u K P g u L b g u I H g u K n g u L L g u K v g u L L g u K P g u L f g u K 3 g u I T g u K P g u L H g u Y n g u I f g u J f g u L X g u Y g g M j Y v Q 2 h h b m d l Z C B U e X B l L n v g u K f g u L H g u J n g u J f g u L X g u Y g s N X 0 m c X V v d D s s J n F 1 b 3 Q 7 U 2 V j d G l v b j E v 4 L i C 4 L m J 4 L i t 4 L i b 4 L i j 4 L i 2 4 L i B 4 L i p 4 L i y 4 L i r 4 L i y 4 L i j 4 L i 3 4 L i t 4 L i E 4 L i j 4 L i x 4 L m J 4 L i H 4 L i X 4 L i 1 4 L m I I D I 2 L 0 N o Y W 5 n Z W Q g V H l w Z S 5 7 4 L i c 4 L i 5 4 L m J 4 L i r 4 L i y 4 L i j 4 L i 3 4 L i t L D Z 9 J n F 1 b 3 Q 7 L C Z x d W 9 0 O 1 N l Y 3 R p b 2 4 x L + C 4 g u C 5 i e C 4 r e C 4 m + C 4 o + C 4 t u C 4 g e C 4 q e C 4 s u C 4 q + C 4 s u C 4 o + C 4 t + C 4 r e C 4 h O C 4 o + C 4 s e C 5 i e C 4 h + C 4 l + C 4 t e C 5 i C A y N i 9 D a G F u Z 2 V k I F R 5 c G U u e + C 4 m + C 4 o + C 4 s O C 5 g O C 4 o O C 4 l + C 4 q u C 4 o e C 4 s u C 4 i u C 4 t O C 4 g S w 3 f S Z x d W 9 0 O y w m c X V v d D t T Z W N 0 a W 9 u M S / g u I L g u Y n g u K 3 g u J v g u K P g u L b g u I H g u K n g u L L g u K v g u L L g u K P g u L f g u K 3 g u I T g u K P g u L H g u Y n g u I f g u J f g u L X g u Y g g M j Y v Q 2 h h b m d l Z C B U e X B l L n v g u J 7 g u K P g u K P g u I T g u I H g u L L g u K P g u Y D g u K H g u L f g u K 3 g u I c s O H 0 m c X V v d D s s J n F 1 b 3 Q 7 U 2 V j d G l v b j E v 4 L i C 4 L m J 4 L i t 4 L i b 4 L i j 4 L i 2 4 L i B 4 L i p 4 L i y 4 L i r 4 L i y 4 L i j 4 L i 3 4 L i t 4 L i E 4 L i j 4 L i x 4 L m J 4 L i H 4 L i X 4 L i 1 4 L m I I D I 2 L 0 N o Y W 5 n Z W Q g V H l w Z S 5 7 4 L i b 4 L i j 4 L i w 4 L m A 4 L i U 4 L m H 4 L i Z 4 L i C 4 L m J 4 L i t 4 L i b 4 L i j 4 L i 2 4 L i B 4 L i p 4 L i y 4 L i r 4 L i y 4 L i j 4 L i 3 4 L i t 4 L i v L D l 9 J n F 1 b 3 Q 7 L C Z x d W 9 0 O 1 N l Y 3 R p b 2 4 x L + C 4 g u C 5 i e C 4 r e C 4 m + C 4 o + C 4 t u C 4 g e C 4 q e C 4 s u C 4 q + C 4 s u C 4 o + C 4 t + C 4 r e C 4 h O C 4 o + C 4 s e C 5 i e C 4 h + C 4 l + C 4 t e C 5 i C A y N i 9 D a G F u Z 2 V k I F R 5 c G U u e + C 4 h O C 4 p + C 4 s u C 4 o e C 4 h O C 4 t + C 4 m u C 4 q + C 4 m e C 5 i e C 4 s i w x M H 0 m c X V v d D s s J n F 1 b 3 Q 7 U 2 V j d G l v b j E v 4 L i C 4 L m J 4 L i t 4 L i b 4 L i j 4 L i 2 4 L i B 4 L i p 4 L i y 4 L i r 4 L i y 4 L i j 4 L i 3 4 L i t 4 L i E 4 L i j 4 L i x 4 L m J 4 L i H 4 L i X 4 L i 1 4 L m I I D I 2 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y 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y 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h h N j A z N W J i L W I y Z D M t N D F m N i 0 5 N z l l L W Q w N T E z O G F k N z U 2 Z i I g L z 4 8 R W 5 0 c n k g V H l w Z T 0 i U m V z d W x 0 V H l w Z S I g V m F s d W U 9 I n N F e G N l c H R p b 2 4 i I C 8 + P E V u d H J 5 I F R 5 c G U 9 I k Z p b G x U Y X J n Z X Q i I F Z h b H V l P S J z 4 L i C 4 L m J 4 L i t 4 L i b 4 L i j 4 L i 2 4 L i B 4 L i p 4 L i y 4 L i r 4 L i y 4 L i j 4 L i 3 4 L i t 4 L i E 4 L i j 4 L i x 4 L m J 4 L i H 4 L i X 4 L i 1 4 L m I X z I 2 N S I g L z 4 8 R W 5 0 c n k g V H l w Z T 0 i R m l s b G V k Q 2 9 t c G x l d G V S Z X N 1 b H R U b 1 d v c m t z a G V l d C I g V m F s d W U 9 I m w x I i A v P j x F b n R y e S B U e X B l P S J G a W x s R X J y b 3 J D b 2 R l I i B W Y W x 1 Z T 0 i c 1 V u a 2 5 v d 2 4 i I C 8 + P E V u d H J 5 I F R 5 c G U 9 I k Z p b G x F c n J v c k N v d W 5 0 I i B W Y W x 1 Z T 0 i b D A i I C 8 + P E V u d H J 5 I F R 5 c G U 9 I k Z p b G x M Y X N 0 V X B k Y X R l Z C I g V m F s d W U 9 I m Q y M D I 0 L T E y L T A y V D A y O j E w O j Q 0 L j A 3 O D A w N 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c 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0 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0 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j B m M z Y z N W M t M D g y N C 0 0 M j Q 5 L W F l Y m Y t Z W I 2 M D R k N D M y N z U 1 I i A v P j x F b n R y e S B U e X B l P S J S Z X N 1 b H R U e X B l I i B W Y W x 1 Z T 0 i c 0 V 4 Y 2 V w d G l v b i I g L z 4 8 R W 5 0 c n k g V H l w Z T 0 i R m l s b F R h c m d l d C I g V m F s d W U 9 I n P g u I L g u Y n g u K 3 g u J v g u K P g u L b g u I H g u K n g u L L g u K v g u L L g u K P g u L f g u K 3 g u I T g u K P g u L H g u Y n g u I f g u J f g u L X g u Y h f M j Y 2 I i A v P j x F b n R y e S B U e X B l P S J G a W x s Z W R D b 2 1 w b G V 0 Z V J l c 3 V s d F R v V 2 9 y a 3 N o Z W V 0 I i B W Y W x 1 Z T 0 i b D E i I C 8 + P E V u d H J 5 I F R 5 c G U 9 I k Z p b G x F c n J v c k N v Z G U i I F Z h b H V l P S J z V W 5 r b m 9 3 b i I g L z 4 8 R W 5 0 c n k g V H l w Z T 0 i R m l s b E V y c m 9 y Q 2 9 1 b n Q i I F Z h b H V l P S J s M C I g L z 4 8 R W 5 0 c n k g V H l w Z T 0 i R m l s b E x h c 3 R V c G R h d G V k I i B W Y W x 1 Z T 0 i Z D I w M j Q t M T I t M D J U M D I 6 M T A 6 N D Q u M D c 4 M D A 0 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N 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0 N v b H V t b k N v d W 5 0 J n F 1 b 3 Q 7 O j E y L C Z x d W 9 0 O 0 t l e U N v b H V t b k 5 h b W V z J n F 1 b 3 Q 7 O l t d L C Z x d W 9 0 O 0 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U 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U 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m F l O G M 4 M y 0 y M 2 Q x L T R m Y T E t Y T d m O S 0 5 Z j g 1 Z j h j O T U w M z k i I C 8 + P E V u d H J 5 I F R 5 c G U 9 I l J l c 3 V s d F R 5 c G U i I F Z h b H V l P S J z R X h j Z X B 0 a W 9 u I i A v P j x F b n R y e S B U e X B l P S J G a W x s V G F y Z 2 V 0 I i B W Y W x 1 Z T 0 i c + C 4 g u C 5 i e C 4 r e C 4 m + C 4 o + C 4 t u C 4 g e C 4 q e C 4 s u C 4 q + C 4 s u C 4 o + C 4 t + C 4 r e C 4 h O C 4 o + C 4 s e C 5 i e C 4 h + C 4 l + C 4 t e C 5 i F 8 y N j c i I C 8 + P E V u d H J 5 I F R 5 c G U 9 I k Z p b G x l Z E N v b X B s Z X R l U m V z d W x 0 V G 9 X b 3 J r c 2 h l Z X Q i I F Z h b H V l P S J s M S I g L z 4 8 R W 5 0 c n k g V H l w Z T 0 i R m l s b E V y c m 9 y Q 2 9 k Z S I g V m F s d W U 9 I n N V b m t u b 3 d u I i A v P j x F b n R y e S B U e X B l P S J G a W x s R X J y b 3 J D b 3 V u d C I g V m F s d W U 9 I m w w I i A v P j x F b n R y e S B U e X B l P S J G a W x s T G F z d F V w Z G F 0 Z W Q i I F Z h b H V l P S J k M j A y N C 0 x M i 0 w M l Q w M j o x M D o 0 N C 4 w N z g w M D Q 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3 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2 L 0 N o Y W 5 n Z W Q g V H l w Z S 5 7 4 L i l 4 L i z 4 L i U 4 L i x 4 L i a 4 L i X 4 L i 1 4 L m I L D B 9 J n F 1 b 3 Q 7 L C Z x d W 9 0 O 1 N l Y 3 R p b 2 4 x L + C 4 g u C 5 i e C 4 r e C 4 m + C 4 o + C 4 t u C 4 g e C 4 q e C 4 s u C 4 q + C 4 s u C 4 o + C 4 t + C 4 r e C 4 h O C 4 o + C 4 s e C 5 i e C 4 h + C 4 l + C 4 t e C 5 i C A y N i 9 D a G F u Z 2 V k I F R 5 c G U u e + C 4 q + C 4 m e C 5 i O C 4 p + C 4 o u C 4 h + C 4 s u C 4 m S w x f S Z x d W 9 0 O y w m c X V v d D t T Z W N 0 a W 9 u M S / g u I L g u Y n g u K 3 g u J v g u K P g u L b g u I H g u K n g u L L g u K v g u L L g u K P g u L f g u K 3 g u I T g u K P g u L H g u Y n g u I f g u J f g u L X g u Y g g M j Y v Q 2 h h b m d l Z C B U e X B l L n v g u I r g u L j g u J T g u J f g u L X g u Y g s M n 0 m c X V v d D s s J n F 1 b 3 Q 7 U 2 V j d G l v b j E v 4 L i C 4 L m J 4 L i t 4 L i b 4 L i j 4 L i 2 4 L i B 4 L i p 4 L i y 4 L i r 4 L i y 4 L i j 4 L i 3 4 L i t 4 L i E 4 L i j 4 L i x 4 L m J 4 L i H 4 L i X 4 L i 1 4 L m I I D I 2 L 0 N o Y W 5 n Z W Q g V H l w Z S 5 7 4 L i b 4 L i 1 4 L i X 4 L i 1 4 L m I L D N 9 J n F 1 b 3 Q 7 L C Z x d W 9 0 O 1 N l Y 3 R p b 2 4 x L + C 4 g u C 5 i e C 4 r e C 4 m + C 4 o + C 4 t u C 4 g e C 4 q e C 4 s u C 4 q + C 4 s u C 4 o + C 4 t + C 4 r e C 4 h O C 4 o + C 4 s e C 5 i e C 4 h + C 4 l + C 4 t e C 5 i C A y N i 9 D a G F u Z 2 V k I F R 5 c G U u e + C 4 h O C 4 o + C 4 s e C 5 i e C 4 h + C 4 l + C 4 t e C 5 i C w 0 f S Z x d W 9 0 O y w m c X V v d D t T Z W N 0 a W 9 u M S / g u I L g u Y n g u K 3 g u J v g u K P g u L b g u I H g u K n g u L L g u K v g u L L g u K P g u L f g u K 3 g u I T g u K P g u L H g u Y n g u I f g u J f g u L X g u Y g g M j Y v Q 2 h h b m d l Z C B U e X B l L n v g u K f g u L H g u J n g u J f g u L X g u Y g s N X 0 m c X V v d D s s J n F 1 b 3 Q 7 U 2 V j d G l v b j E v 4 L i C 4 L m J 4 L i t 4 L i b 4 L i j 4 L i 2 4 L i B 4 L i p 4 L i y 4 L i r 4 L i y 4 L i j 4 L i 3 4 L i t 4 L i E 4 L i j 4 L i x 4 L m J 4 L i H 4 L i X 4 L i 1 4 L m I I D I 2 L 0 N o Y W 5 n Z W Q g V H l w Z S 5 7 4 L i c 4 L i 5 4 L m J 4 L i r 4 L i y 4 L i j 4 L i 3 4 L i t L D Z 9 J n F 1 b 3 Q 7 L C Z x d W 9 0 O 1 N l Y 3 R p b 2 4 x L + C 4 g u C 5 i e C 4 r e C 4 m + C 4 o + C 4 t u C 4 g e C 4 q e C 4 s u C 4 q + C 4 s u C 4 o + C 4 t + C 4 r e C 4 h O C 4 o + C 4 s e C 5 i e C 4 h + C 4 l + C 4 t e C 5 i C A y N i 9 D a G F u Z 2 V k I F R 5 c G U u e + C 4 m + C 4 o + C 4 s O C 5 g O C 4 o O C 4 l + C 4 q u C 4 o e C 4 s u C 4 i u C 4 t O C 4 g S w 3 f S Z x d W 9 0 O y w m c X V v d D t T Z W N 0 a W 9 u M S / g u I L g u Y n g u K 3 g u J v g u K P g u L b g u I H g u K n g u L L g u K v g u L L g u K P g u L f g u K 3 g u I T g u K P g u L H g u Y n g u I f g u J f g u L X g u Y g g M j Y v Q 2 h h b m d l Z C B U e X B l L n v g u J 7 g u K P g u K P g u I T g u I H g u L L g u K P g u Y D g u K H g u L f g u K 3 g u I c s O H 0 m c X V v d D s s J n F 1 b 3 Q 7 U 2 V j d G l v b j E v 4 L i C 4 L m J 4 L i t 4 L i b 4 L i j 4 L i 2 4 L i B 4 L i p 4 L i y 4 L i r 4 L i y 4 L i j 4 L i 3 4 L i t 4 L i E 4 L i j 4 L i x 4 L m J 4 L i H 4 L i X 4 L i 1 4 L m I I D I 2 L 0 N o Y W 5 n Z W Q g V H l w Z S 5 7 4 L i b 4 L i j 4 L i w 4 L m A 4 L i U 4 L m H 4 L i Z 4 L i C 4 L m J 4 L i t 4 L i b 4 L i j 4 L i 2 4 L i B 4 L i p 4 L i y 4 L i r 4 L i y 4 L i j 4 L i 3 4 L i t 4 L i v L D l 9 J n F 1 b 3 Q 7 L C Z x d W 9 0 O 1 N l Y 3 R p b 2 4 x L + C 4 g u C 5 i e C 4 r e C 4 m + C 4 o + C 4 t u C 4 g e C 4 q e C 4 s u C 4 q + C 4 s u C 4 o + C 4 t + C 4 r e C 4 h O C 4 o + C 4 s e C 5 i e C 4 h + C 4 l + C 4 t e C 5 i C A y N i 9 D a G F u Z 2 V k I F R 5 c G U u e + C 4 h O C 4 p + C 4 s u C 4 o e C 4 h O C 4 t + C 4 m u C 4 q + C 4 m e C 5 i e C 4 s i w x M H 0 m c X V v d D s s J n F 1 b 3 Q 7 U 2 V j d G l v b j E v 4 L i C 4 L m J 4 L i t 4 L i b 4 L i j 4 L i 2 4 L i B 4 L i p 4 L i y 4 L i r 4 L i y 4 L i j 4 L i 3 4 L i t 4 L i E 4 L i j 4 L i x 4 L m J 4 L i H 4 L i X 4 L i 1 4 L m I I D I 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2 L 0 N o Y W 5 n Z W Q g V H l w Z S 5 7 4 L i l 4 L i z 4 L i U 4 L i x 4 L i a 4 L i X 4 L i 1 4 L m I L D B 9 J n F 1 b 3 Q 7 L C Z x d W 9 0 O 1 N l Y 3 R p b 2 4 x L + C 4 g u C 5 i e C 4 r e C 4 m + C 4 o + C 4 t u C 4 g e C 4 q e C 4 s u C 4 q + C 4 s u C 4 o + C 4 t + C 4 r e C 4 h O C 4 o + C 4 s e C 5 i e C 4 h + C 4 l + C 4 t e C 5 i C A y N i 9 D a G F u Z 2 V k I F R 5 c G U u e + C 4 q + C 4 m e C 5 i O C 4 p + C 4 o u C 4 h + C 4 s u C 4 m S w x f S Z x d W 9 0 O y w m c X V v d D t T Z W N 0 a W 9 u M S / g u I L g u Y n g u K 3 g u J v g u K P g u L b g u I H g u K n g u L L g u K v g u L L g u K P g u L f g u K 3 g u I T g u K P g u L H g u Y n g u I f g u J f g u L X g u Y g g M j Y v Q 2 h h b m d l Z C B U e X B l L n v g u I r g u L j g u J T g u J f g u L X g u Y g s M n 0 m c X V v d D s s J n F 1 b 3 Q 7 U 2 V j d G l v b j E v 4 L i C 4 L m J 4 L i t 4 L i b 4 L i j 4 L i 2 4 L i B 4 L i p 4 L i y 4 L i r 4 L i y 4 L i j 4 L i 3 4 L i t 4 L i E 4 L i j 4 L i x 4 L m J 4 L i H 4 L i X 4 L i 1 4 L m I I D I 2 L 0 N o Y W 5 n Z W Q g V H l w Z S 5 7 4 L i b 4 L i 1 4 L i X 4 L i 1 4 L m I L D N 9 J n F 1 b 3 Q 7 L C Z x d W 9 0 O 1 N l Y 3 R p b 2 4 x L + C 4 g u C 5 i e C 4 r e C 4 m + C 4 o + C 4 t u C 4 g e C 4 q e C 4 s u C 4 q + C 4 s u C 4 o + C 4 t + C 4 r e C 4 h O C 4 o + C 4 s e C 5 i e C 4 h + C 4 l + C 4 t e C 5 i C A y N i 9 D a G F u Z 2 V k I F R 5 c G U u e + C 4 h O C 4 o + C 4 s e C 5 i e C 4 h + C 4 l + C 4 t e C 5 i C w 0 f S Z x d W 9 0 O y w m c X V v d D t T Z W N 0 a W 9 u M S / g u I L g u Y n g u K 3 g u J v g u K P g u L b g u I H g u K n g u L L g u K v g u L L g u K P g u L f g u K 3 g u I T g u K P g u L H g u Y n g u I f g u J f g u L X g u Y g g M j Y v Q 2 h h b m d l Z C B U e X B l L n v g u K f g u L H g u J n g u J f g u L X g u Y g s N X 0 m c X V v d D s s J n F 1 b 3 Q 7 U 2 V j d G l v b j E v 4 L i C 4 L m J 4 L i t 4 L i b 4 L i j 4 L i 2 4 L i B 4 L i p 4 L i y 4 L i r 4 L i y 4 L i j 4 L i 3 4 L i t 4 L i E 4 L i j 4 L i x 4 L m J 4 L i H 4 L i X 4 L i 1 4 L m I I D I 2 L 0 N o Y W 5 n Z W Q g V H l w Z S 5 7 4 L i c 4 L i 5 4 L m J 4 L i r 4 L i y 4 L i j 4 L i 3 4 L i t L D Z 9 J n F 1 b 3 Q 7 L C Z x d W 9 0 O 1 N l Y 3 R p b 2 4 x L + C 4 g u C 5 i e C 4 r e C 4 m + C 4 o + C 4 t u C 4 g e C 4 q e C 4 s u C 4 q + C 4 s u C 4 o + C 4 t + C 4 r e C 4 h O C 4 o + C 4 s e C 5 i e C 4 h + C 4 l + C 4 t e C 5 i C A y N i 9 D a G F u Z 2 V k I F R 5 c G U u e + C 4 m + C 4 o + C 4 s O C 5 g O C 4 o O C 4 l + C 4 q u C 4 o e C 4 s u C 4 i u C 4 t O C 4 g S w 3 f S Z x d W 9 0 O y w m c X V v d D t T Z W N 0 a W 9 u M S / g u I L g u Y n g u K 3 g u J v g u K P g u L b g u I H g u K n g u L L g u K v g u L L g u K P g u L f g u K 3 g u I T g u K P g u L H g u Y n g u I f g u J f g u L X g u Y g g M j Y v Q 2 h h b m d l Z C B U e X B l L n v g u J 7 g u K P g u K P g u I T g u I H g u L L g u K P g u Y D g u K H g u L f g u K 3 g u I c s O H 0 m c X V v d D s s J n F 1 b 3 Q 7 U 2 V j d G l v b j E v 4 L i C 4 L m J 4 L i t 4 L i b 4 L i j 4 L i 2 4 L i B 4 L i p 4 L i y 4 L i r 4 L i y 4 L i j 4 L i 3 4 L i t 4 L i E 4 L i j 4 L i x 4 L m J 4 L i H 4 L i X 4 L i 1 4 L m I I D I 2 L 0 N o Y W 5 n Z W Q g V H l w Z S 5 7 4 L i b 4 L i j 4 L i w 4 L m A 4 L i U 4 L m H 4 L i Z 4 L i C 4 L m J 4 L i t 4 L i b 4 L i j 4 L i 2 4 L i B 4 L i p 4 L i y 4 L i r 4 L i y 4 L i j 4 L i 3 4 L i t 4 L i v L D l 9 J n F 1 b 3 Q 7 L C Z x d W 9 0 O 1 N l Y 3 R p b 2 4 x L + C 4 g u C 5 i e C 4 r e C 4 m + C 4 o + C 4 t u C 4 g e C 4 q e C 4 s u C 4 q + C 4 s u C 4 o + C 4 t + C 4 r e C 4 h O C 4 o + C 4 s e C 5 i e C 4 h + C 4 l + C 4 t e C 5 i C A y N i 9 D a G F u Z 2 V k I F R 5 c G U u e + C 4 h O C 4 p + C 4 s u C 4 o e C 4 h O C 4 t + C 4 m u C 4 q + C 4 m e C 5 i e C 4 s i w x M H 0 m c X V v d D s s J n F 1 b 3 Q 7 U 2 V j d G l v b j E v 4 L i C 4 L m J 4 L i t 4 L i b 4 L i j 4 L i 2 4 L i B 4 L i p 4 L i y 4 L i r 4 L i y 4 L i j 4 L i 3 4 L i t 4 L i E 4 L i j 4 L i x 4 L m J 4 L i H 4 L i X 4 L i 1 4 L m I I D I 2 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N 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N 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N 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R k N D h i Y j l i L W M w O T g t N D k y Z S 1 i Y j Z l L T E w Y W U 4 M m Z h M T N i N C I g L z 4 8 R W 5 0 c n k g V H l w Z T 0 i U m V z d W x 0 V H l w Z S I g V m F s d W U 9 I n N F e G N l c H R p b 2 4 i I C 8 + P E V u d H J 5 I F R 5 c G U 9 I k Z p b G x U Y X J n Z X Q i I F Z h b H V l P S J z 4 L i C 4 L m J 4 L i t 4 L i b 4 L i j 4 L i 2 4 L i B 4 L i p 4 L i y 4 L i r 4 L i y 4 L i j 4 L i 3 4 L i t 4 L i E 4 L i j 4 L i x 4 L m J 4 L i H 4 L i X 4 L i 1 4 L m I X z I 2 O C I g L z 4 8 R W 5 0 c n k g V H l w Z T 0 i R m l s b G V k Q 2 9 t c G x l d G V S Z X N 1 b H R U b 1 d v c m t z a G V l d C I g V m F s d W U 9 I m w x I i A v P j x F b n R y e S B U e X B l P S J G a W x s R X J y b 3 J D b 2 R l I i B W Y W x 1 Z T 0 i c 1 V u a 2 5 v d 2 4 i I C 8 + P E V u d H J 5 I F R 5 c G U 9 I k Z p b G x F c n J v c k N v d W 5 0 I i B W Y W x 1 Z T 0 i b D A i I C 8 + P E V u d H J 5 I F R 5 c G U 9 I k Z p b G x M Y X N 0 V X B k Y X R l Z C I g V m F s d W U 9 I m Q y M D I 0 L T E y L T A y V D A y O j E w O j Q 0 L j A 3 O D A w N 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c 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3 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3 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B h N 2 R h N D k t N T g x N y 0 0 M z M x L W I w N j k t O D g z Y 2 E 1 M W F h N z R l I i A v P j x F b n R y e S B U e X B l P S J S Z X N 1 b H R U e X B l I i B W Y W x 1 Z T 0 i c 0 V 4 Y 2 V w d G l v b i I g L z 4 8 R W 5 0 c n k g V H l w Z T 0 i R m l s b F R h c m d l d C I g V m F s d W U 9 I n P g u I L g u Y n g u K 3 g u J v g u K P g u L b g u I H g u K n g u L L g u K v g u L L g u K P g u L f g u K 3 g u I T g u K P g u L H g u Y n g u I f g u J f g u L X g u Y h f M j Y 5 I i A v P j x F b n R y e S B U e X B l P S J G a W x s Z W R D b 2 1 w b G V 0 Z V J l c 3 V s d F R v V 2 9 y a 3 N o Z W V 0 I i B W Y W x 1 Z T 0 i b D E i I C 8 + P E V u d H J 5 I F R 5 c G U 9 I k Z p b G x F c n J v c k N v Z G U i I F Z h b H V l P S J z V W 5 r b m 9 3 b i I g L z 4 8 R W 5 0 c n k g V H l w Z T 0 i R m l s b E V y c m 9 y Q 2 9 1 b n Q i I F Z h b H V l P S J s M C I g L z 4 8 R W 5 0 c n k g V H l w Z T 0 i R m l s b E x h c 3 R V c G R h d G V k I i B W Y W x 1 Z T 0 i Z D I w M j Q t M T I t M D J U M D I 6 M T A 6 N D Q u M D c 4 M D A 0 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N 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0 N v b H V t b k N v d W 5 0 J n F 1 b 3 Q 7 O j E y L C Z x d W 9 0 O 0 t l e U N v b H V t b k 5 h b W V z J n F 1 b 3 Q 7 O l t d L C Z x d W 9 0 O 0 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g 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g 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g 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Y j E 0 Z G R j N C 0 2 N G F l L T Q x Z D g t Y m F m N C 0 1 M z Y y Z T h h N z I 2 Y z g i I C 8 + P E V u d H J 5 I F R 5 c G U 9 I l J l c 3 V s d F R 5 c G U i I F Z h b H V l P S J z R X h j Z X B 0 a W 9 u I i A v P j x F b n R y e S B U e X B l P S J G a W x s V G F y Z 2 V 0 I i B W Y W x 1 Z T 0 i c + C 4 g u C 5 i e C 4 r e C 4 m + C 4 o + C 4 t u C 4 g e C 4 q e C 4 s u C 4 q + C 4 s u C 4 o + C 4 t + C 4 r e C 4 h O C 4 o + C 4 s e C 5 i e C 4 h + C 4 l + C 4 t e C 5 i F 8 y N j E w I i A v P j x F b n R y e S B U e X B l P S J G a W x s Z W R D b 2 1 w b G V 0 Z V J l c 3 V s d F R v V 2 9 y a 3 N o Z W V 0 I i B W Y W x 1 Z T 0 i b D E i I C 8 + P E V u d H J 5 I F R 5 c G U 9 I k Z p b G x F c n J v c k N v Z G U i I F Z h b H V l P S J z V W 5 r b m 9 3 b i I g L z 4 8 R W 5 0 c n k g V H l w Z T 0 i R m l s b E V y c m 9 y Q 2 9 1 b n Q i I F Z h b H V l P S J s M C I g L z 4 8 R W 5 0 c n k g V H l w Z T 0 i R m l s b E x h c 3 R V c G R h d G V k I i B W Y W x 1 Z T 0 i Z D I w M j Q t M T I t M D J U M D I 6 M T A 6 N D Q u M D c 4 M D A 0 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N 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0 N v b H V t b k N v d W 5 0 J n F 1 b 3 Q 7 O j E y L C Z x d W 9 0 O 0 t l e U N v b H V t b k 5 h b W V z J n F 1 b 3 Q 7 O l t d L C Z x d W 9 0 O 0 N v b H V t b k l k Z W 5 0 a X R p Z X M m c X V v d D s 6 W y Z x d W 9 0 O 1 N l Y 3 R p b 2 4 x L + C 4 g u C 5 i e C 4 r e C 4 m + C 4 o + C 4 t u C 4 g e C 4 q e C 4 s u C 4 q + C 4 s u C 4 o + C 4 t + C 4 r e C 4 h O C 4 o + C 4 s e C 5 i e C 4 h + C 4 l + C 4 t e C 5 i C A y N i 9 D a G F u Z 2 V k I F R 5 c G U u e + C 4 p e C 4 s + C 4 l O C 4 s e C 4 m u C 4 l + C 4 t e C 5 i C w w f S Z x d W 9 0 O y w m c X V v d D t T Z W N 0 a W 9 u M S / g u I L g u Y n g u K 3 g u J v g u K P g u L b g u I H g u K n g u L L g u K v g u L L g u K P g u L f g u K 3 g u I T g u K P g u L H g u Y n g u I f g u J f g u L X g u Y g g M j Y v Q 2 h h b m d l Z C B U e X B l L n v g u K v g u J n g u Y j g u K f g u K L g u I f g u L L g u J k s M X 0 m c X V v d D s s J n F 1 b 3 Q 7 U 2 V j d G l v b j E v 4 L i C 4 L m J 4 L i t 4 L i b 4 L i j 4 L i 2 4 L i B 4 L i p 4 L i y 4 L i r 4 L i y 4 L i j 4 L i 3 4 L i t 4 L i E 4 L i j 4 L i x 4 L m J 4 L i H 4 L i X 4 L i 1 4 L m I I D I 2 L 0 N o Y W 5 n Z W Q g V H l w Z S 5 7 4 L i K 4 L i 4 4 L i U 4 L i X 4 L i 1 4 L m I L D J 9 J n F 1 b 3 Q 7 L C Z x d W 9 0 O 1 N l Y 3 R p b 2 4 x L + C 4 g u C 5 i e C 4 r e C 4 m + C 4 o + C 4 t u C 4 g e C 4 q e C 4 s u C 4 q + C 4 s u C 4 o + C 4 t + C 4 r e C 4 h O C 4 o + C 4 s e C 5 i e C 4 h + C 4 l + C 4 t e C 5 i C A y N i 9 D a G F u Z 2 V k I F R 5 c G U u e + C 4 m + C 4 t e C 4 l + C 4 t e C 5 i C w z f S Z x d W 9 0 O y w m c X V v d D t T Z W N 0 a W 9 u M S / g u I L g u Y n g u K 3 g u J v g u K P g u L b g u I H g u K n g u L L g u K v g u L L g u K P g u L f g u K 3 g u I T g u K P g u L H g u Y n g u I f g u J f g u L X g u Y g g M j Y v Q 2 h h b m d l Z C B U e X B l L n v g u I T g u K P g u L H g u Y n g u I f g u J f g u L X g u Y g s N H 0 m c X V v d D s s J n F 1 b 3 Q 7 U 2 V j d G l v b j E v 4 L i C 4 L m J 4 L i t 4 L i b 4 L i j 4 L i 2 4 L i B 4 L i p 4 L i y 4 L i r 4 L i y 4 L i j 4 L i 3 4 L i t 4 L i E 4 L i j 4 L i x 4 L m J 4 L i H 4 L i X 4 L i 1 4 L m I I D I 2 L 0 N o Y W 5 n Z W Q g V H l w Z S 5 7 4 L i n 4 L i x 4 L i Z 4 L i X 4 L i 1 4 L m I L D V 9 J n F 1 b 3 Q 7 L C Z x d W 9 0 O 1 N l Y 3 R p b 2 4 x L + C 4 g u C 5 i e C 4 r e C 4 m + C 4 o + C 4 t u C 4 g e C 4 q e C 4 s u C 4 q + C 4 s u C 4 o + C 4 t + C 4 r e C 4 h O C 4 o + C 4 s e C 5 i e C 4 h + C 4 l + C 4 t e C 5 i C A y N i 9 D a G F u Z 2 V k I F R 5 c G U u e + C 4 n O C 4 u e C 5 i e C 4 q + C 4 s u C 4 o + C 4 t + C 4 r S w 2 f S Z x d W 9 0 O y w m c X V v d D t T Z W N 0 a W 9 u M S / g u I L g u Y n g u K 3 g u J v g u K P g u L b g u I H g u K n g u L L g u K v g u L L g u K P g u L f g u K 3 g u I T g u K P g u L H g u Y n g u I f g u J f g u L X g u Y g g M j Y v Q 2 h h b m d l Z C B U e X B l L n v g u J v g u K P g u L D g u Y D g u K D g u J f g u K r g u K H g u L L g u I r g u L T g u I E s N 3 0 m c X V v d D s s J n F 1 b 3 Q 7 U 2 V j d G l v b j E v 4 L i C 4 L m J 4 L i t 4 L i b 4 L i j 4 L i 2 4 L i B 4 L i p 4 L i y 4 L i r 4 L i y 4 L i j 4 L i 3 4 L i t 4 L i E 4 L i j 4 L i x 4 L m J 4 L i H 4 L i X 4 L i 1 4 L m I I D I 2 L 0 N o Y W 5 n Z W Q g V H l w Z S 5 7 4 L i e 4 L i j 4 L i j 4 L i E 4 L i B 4 L i y 4 L i j 4 L m A 4 L i h 4 L i 3 4 L i t 4 L i H L D h 9 J n F 1 b 3 Q 7 L C Z x d W 9 0 O 1 N l Y 3 R p b 2 4 x L + C 4 g u C 5 i e C 4 r e C 4 m + C 4 o + C 4 t u C 4 g e C 4 q e C 4 s u C 4 q + C 4 s u C 4 o + C 4 t + C 4 r e C 4 h O C 4 o + C 4 s e C 5 i e C 4 h + C 4 l + C 4 t e C 5 i C A y N i 9 D a G F u Z 2 V k I F R 5 c G U u e + C 4 m + C 4 o + C 4 s O C 5 g O C 4 l O C 5 h + C 4 m e C 4 g u C 5 i e C 4 r e C 4 m + C 4 o + C 4 t u C 4 g e C 4 q e C 4 s u C 4 q + C 4 s u C 4 o + C 4 t + C 4 r e C 4 r y w 5 f S Z x d W 9 0 O y w m c X V v d D t T Z W N 0 a W 9 u M S / g u I L g u Y n g u K 3 g u J v g u K P g u L b g u I H g u K n g u L L g u K v g u L L g u K P g u L f g u K 3 g u I T g u K P g u L H g u Y n g u I f g u J f g u L X g u Y g g M j Y v Q 2 h h b m d l Z C B U e X B l L n v g u I T g u K f g u L L g u K H g u I T g u L f g u J r g u K v g u J n g u Y n g u L I s M T B 9 J n F 1 b 3 Q 7 L C Z x d W 9 0 O 1 N l Y 3 R p b 2 4 x L + C 4 g u C 5 i e C 4 r e C 4 m + C 4 o + C 4 t u C 4 g e C 4 q e C 4 s u C 4 q + C 4 s u C 4 o + C 4 t + C 4 r e C 4 h O C 4 o + C 4 s e C 5 i e C 4 h + C 4 l + C 4 t e C 5 i C A y N i 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k 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k 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k 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W Y z Z m F k O W Q t Y z k y O S 0 0 N j M 5 L W E w Y T E t Y z h i M T Y 0 O G F j M z A 5 I i A v P j x F b n R y e S B U e X B l P S J S Z X N 1 b H R U e X B l I i B W Y W x 1 Z T 0 i c 0 V 4 Y 2 V w d G l v b i I g L z 4 8 R W 5 0 c n k g V H l w Z T 0 i R m l s b F R h c m d l d C I g V m F s d W U 9 I n P g u I L g u Y n g u K 3 g u J v g u K P g u L b g u I H g u K n g u L L g u K v g u L L g u K P g u L f g u K 3 g u I T g u K P g u L H g u Y n g u I f g u J f g u L X g u Y h f M j Y x M S I g L z 4 8 R W 5 0 c n k g V H l w Z T 0 i R m l s b G V k Q 2 9 t c G x l d G V S Z X N 1 b H R U b 1 d v c m t z a G V l d C I g V m F s d W U 9 I m w x I i A v P j x F b n R y e S B U e X B l P S J G a W x s R X J y b 3 J D b 2 R l I i B W Y W x 1 Z T 0 i c 1 V u a 2 5 v d 2 4 i I C 8 + P E V u d H J 5 I F R 5 c G U 9 I k Z p b G x F c n J v c k N v d W 5 0 I i B W Y W x 1 Z T 0 i b D A i I C 8 + P E V u d H J 5 I F R 5 c G U 9 I k Z p b G x M Y X N 0 V X B k Y X R l Z C I g V m F s d W U 9 I m Q y M D I 0 L T E y L T A y V D A y O j E w O j Q 0 L j A 3 O D A w N 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c 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Y v Q 2 h h b m d l Z C B U e X B l L n v g u K X g u L P g u J T g u L H g u J r g u J f g u L X g u Y g s M H 0 m c X V v d D s s J n F 1 b 3 Q 7 U 2 V j d G l v b j E v 4 L i C 4 L m J 4 L i t 4 L i b 4 L i j 4 L i 2 4 L i B 4 L i p 4 L i y 4 L i r 4 L i y 4 L i j 4 L i 3 4 L i t 4 L i E 4 L i j 4 L i x 4 L m J 4 L i H 4 L i X 4 L i 1 4 L m I I D I 2 L 0 N o Y W 5 n Z W Q g V H l w Z S 5 7 4 L i r 4 L i Z 4 L m I 4 L i n 4 L i i 4 L i H 4 L i y 4 L i Z L D F 9 J n F 1 b 3 Q 7 L C Z x d W 9 0 O 1 N l Y 3 R p b 2 4 x L + C 4 g u C 5 i e C 4 r e C 4 m + C 4 o + C 4 t u C 4 g e C 4 q e C 4 s u C 4 q + C 4 s u C 4 o + C 4 t + C 4 r e C 4 h O C 4 o + C 4 s e C 5 i e C 4 h + C 4 l + C 4 t e C 5 i C A y N i 9 D a G F u Z 2 V k I F R 5 c G U u e + C 4 i u C 4 u O C 4 l O C 4 l + C 4 t e C 5 i C w y f S Z x d W 9 0 O y w m c X V v d D t T Z W N 0 a W 9 u M S / g u I L g u Y n g u K 3 g u J v g u K P g u L b g u I H g u K n g u L L g u K v g u L L g u K P g u L f g u K 3 g u I T g u K P g u L H g u Y n g u I f g u J f g u L X g u Y g g M j Y v Q 2 h h b m d l Z C B U e X B l L n v g u J v g u L X g u J f g u L X g u Y g s M 3 0 m c X V v d D s s J n F 1 b 3 Q 7 U 2 V j d G l v b j E v 4 L i C 4 L m J 4 L i t 4 L i b 4 L i j 4 L i 2 4 L i B 4 L i p 4 L i y 4 L i r 4 L i y 4 L i j 4 L i 3 4 L i t 4 L i E 4 L i j 4 L i x 4 L m J 4 L i H 4 L i X 4 L i 1 4 L m I I D I 2 L 0 N o Y W 5 n Z W Q g V H l w Z S 5 7 4 L i E 4 L i j 4 L i x 4 L m J 4 L i H 4 L i X 4 L i 1 4 L m I L D R 9 J n F 1 b 3 Q 7 L C Z x d W 9 0 O 1 N l Y 3 R p b 2 4 x L + C 4 g u C 5 i e C 4 r e C 4 m + C 4 o + C 4 t u C 4 g e C 4 q e C 4 s u C 4 q + C 4 s u C 4 o + C 4 t + C 4 r e C 4 h O C 4 o + C 4 s e C 5 i e C 4 h + C 4 l + C 4 t e C 5 i C A y N i 9 D a G F u Z 2 V k I F R 5 c G U u e + C 4 p + C 4 s e C 4 m e C 4 l + C 4 t e C 5 i C w 1 f S Z x d W 9 0 O y w m c X V v d D t T Z W N 0 a W 9 u M S / g u I L g u Y n g u K 3 g u J v g u K P g u L b g u I H g u K n g u L L g u K v g u L L g u K P g u L f g u K 3 g u I T g u K P g u L H g u Y n g u I f g u J f g u L X g u Y g g M j Y v Q 2 h h b m d l Z C B U e X B l L n v g u J z g u L n g u Y n g u K v g u L L g u K P g u L f g u K 0 s N n 0 m c X V v d D s s J n F 1 b 3 Q 7 U 2 V j d G l v b j E v 4 L i C 4 L m J 4 L i t 4 L i b 4 L i j 4 L i 2 4 L i B 4 L i p 4 L i y 4 L i r 4 L i y 4 L i j 4 L i 3 4 L i t 4 L i E 4 L i j 4 L i x 4 L m J 4 L i H 4 L i X 4 L i 1 4 L m I I D I 2 L 0 N o Y W 5 n Z W Q g V H l w Z S 5 7 4 L i b 4 L i j 4 L i w 4 L m A 4 L i g 4 L i X 4 L i q 4 L i h 4 L i y 4 L i K 4 L i 0 4 L i B L D d 9 J n F 1 b 3 Q 7 L C Z x d W 9 0 O 1 N l Y 3 R p b 2 4 x L + C 4 g u C 5 i e C 4 r e C 4 m + C 4 o + C 4 t u C 4 g e C 4 q e C 4 s u C 4 q + C 4 s u C 4 o + C 4 t + C 4 r e C 4 h O C 4 o + C 4 s e C 5 i e C 4 h + C 4 l + C 4 t e C 5 i C A y N i 9 D a G F u Z 2 V k I F R 5 c G U u e + C 4 n u C 4 o + C 4 o + C 4 h O C 4 g e C 4 s u C 4 o + C 5 g O C 4 o e C 4 t + C 4 r e C 4 h y w 4 f S Z x d W 9 0 O y w m c X V v d D t T Z W N 0 a W 9 u M S / g u I L g u Y n g u K 3 g u J v g u K P g u L b g u I H g u K n g u L L g u K v g u L L g u K P g u L f g u K 3 g u I T g u K P g u L H g u Y n g u I f g u J f g u L X g u Y g g M j Y v Q 2 h h b m d l Z C B U e X B l L n v g u J v g u K P g u L D g u Y D g u J T g u Y f g u J n g u I L g u Y n g u K 3 g u J v g u K P g u L b g u I H g u K n g u L L g u K v g u L L g u K P g u L f g u K 3 g u K 8 s O X 0 m c X V v d D s s J n F 1 b 3 Q 7 U 2 V j d G l v b j E v 4 L i C 4 L m J 4 L i t 4 L i b 4 L i j 4 L i 2 4 L i B 4 L i p 4 L i y 4 L i r 4 L i y 4 L i j 4 L i 3 4 L i t 4 L i E 4 L i j 4 L i x 4 L m J 4 L i H 4 L i X 4 L i 1 4 L m I I D I 2 L 0 N o Y W 5 n Z W Q g V H l w Z S 5 7 4 L i E 4 L i n 4 L i y 4 L i h 4 L i E 4 L i 3 4 L i a 4 L i r 4 L i Z 4 L m J 4 L i y L D E w f S Z x d W 9 0 O y w m c X V v d D t T Z W N 0 a W 9 u M S / g u I L g u Y n g u K 3 g u J v g u K P g u L b g u I H g u K n g u L L g u K v g u L L g u K P g u L f g u K 3 g u I T g u K P g u L H g u Y n g u I f g u J f g u L X g u Y g g M j Y 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x M 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T 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E w 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z N G U x O W E 2 L T Z i N j I t N D E 0 M C 0 5 Y T M 2 L T U 0 Z G U 2 Z W E z N W V k Z S I g L z 4 8 R W 5 0 c n k g V H l w Z T 0 i U m V z d W x 0 V H l w Z S I g V m F s d W U 9 I n N F e G N l c H R p b 2 4 i I C 8 + P E V u d H J 5 I F R 5 c G U 9 I k Z p b G x U Y X J n Z X Q i I F Z h b H V l P S J z 4 L i C 4 L m J 4 L i t 4 L i b 4 L i j 4 L i 2 4 L i B 4 L i p 4 L i y 4 L i r 4 L i y 4 L i j 4 L i 3 4 L i t 4 L i E 4 L i j 4 L i x 4 L m J 4 L i H 4 L i X 4 L i 1 4 L m I X z I 2 M T I i I C 8 + P E V u d H J 5 I F R 5 c G U 9 I k Z p b G x l Z E N v b X B s Z X R l U m V z d W x 0 V G 9 X b 3 J r c 2 h l Z X Q i I F Z h b H V l P S J s M S I g L z 4 8 R W 5 0 c n k g V H l w Z T 0 i R m l s b E V y c m 9 y Q 2 9 k Z S I g V m F s d W U 9 I n N V b m t u b 3 d u I i A v P j x F b n R y e S B U e X B l P S J G a W x s R X J y b 3 J D b 3 V u d C I g V m F s d W U 9 I m w w I i A v P j x F b n R y e S B U e X B l P S J G a W x s T G F z d F V w Z G F 0 Z W Q i I F Z h b H V l P S J k M j A y N C 0 x M i 0 w M l Q w M j o x M D o 0 N C 4 w N z g w M D Q 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3 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2 L 0 N o Y W 5 n Z W Q g V H l w Z S 5 7 4 L i l 4 L i z 4 L i U 4 L i x 4 L i a 4 L i X 4 L i 1 4 L m I L D B 9 J n F 1 b 3 Q 7 L C Z x d W 9 0 O 1 N l Y 3 R p b 2 4 x L + C 4 g u C 5 i e C 4 r e C 4 m + C 4 o + C 4 t u C 4 g e C 4 q e C 4 s u C 4 q + C 4 s u C 4 o + C 4 t + C 4 r e C 4 h O C 4 o + C 4 s e C 5 i e C 4 h + C 4 l + C 4 t e C 5 i C A y N i 9 D a G F u Z 2 V k I F R 5 c G U u e + C 4 q + C 4 m e C 5 i O C 4 p + C 4 o u C 4 h + C 4 s u C 4 m S w x f S Z x d W 9 0 O y w m c X V v d D t T Z W N 0 a W 9 u M S / g u I L g u Y n g u K 3 g u J v g u K P g u L b g u I H g u K n g u L L g u K v g u L L g u K P g u L f g u K 3 g u I T g u K P g u L H g u Y n g u I f g u J f g u L X g u Y g g M j Y v Q 2 h h b m d l Z C B U e X B l L n v g u I r g u L j g u J T g u J f g u L X g u Y g s M n 0 m c X V v d D s s J n F 1 b 3 Q 7 U 2 V j d G l v b j E v 4 L i C 4 L m J 4 L i t 4 L i b 4 L i j 4 L i 2 4 L i B 4 L i p 4 L i y 4 L i r 4 L i y 4 L i j 4 L i 3 4 L i t 4 L i E 4 L i j 4 L i x 4 L m J 4 L i H 4 L i X 4 L i 1 4 L m I I D I 2 L 0 N o Y W 5 n Z W Q g V H l w Z S 5 7 4 L i b 4 L i 1 4 L i X 4 L i 1 4 L m I L D N 9 J n F 1 b 3 Q 7 L C Z x d W 9 0 O 1 N l Y 3 R p b 2 4 x L + C 4 g u C 5 i e C 4 r e C 4 m + C 4 o + C 4 t u C 4 g e C 4 q e C 4 s u C 4 q + C 4 s u C 4 o + C 4 t + C 4 r e C 4 h O C 4 o + C 4 s e C 5 i e C 4 h + C 4 l + C 4 t e C 5 i C A y N i 9 D a G F u Z 2 V k I F R 5 c G U u e + C 4 h O C 4 o + C 4 s e C 5 i e C 4 h + C 4 l + C 4 t e C 5 i C w 0 f S Z x d W 9 0 O y w m c X V v d D t T Z W N 0 a W 9 u M S / g u I L g u Y n g u K 3 g u J v g u K P g u L b g u I H g u K n g u L L g u K v g u L L g u K P g u L f g u K 3 g u I T g u K P g u L H g u Y n g u I f g u J f g u L X g u Y g g M j Y v Q 2 h h b m d l Z C B U e X B l L n v g u K f g u L H g u J n g u J f g u L X g u Y g s N X 0 m c X V v d D s s J n F 1 b 3 Q 7 U 2 V j d G l v b j E v 4 L i C 4 L m J 4 L i t 4 L i b 4 L i j 4 L i 2 4 L i B 4 L i p 4 L i y 4 L i r 4 L i y 4 L i j 4 L i 3 4 L i t 4 L i E 4 L i j 4 L i x 4 L m J 4 L i H 4 L i X 4 L i 1 4 L m I I D I 2 L 0 N o Y W 5 n Z W Q g V H l w Z S 5 7 4 L i c 4 L i 5 4 L m J 4 L i r 4 L i y 4 L i j 4 L i 3 4 L i t L D Z 9 J n F 1 b 3 Q 7 L C Z x d W 9 0 O 1 N l Y 3 R p b 2 4 x L + C 4 g u C 5 i e C 4 r e C 4 m + C 4 o + C 4 t u C 4 g e C 4 q e C 4 s u C 4 q + C 4 s u C 4 o + C 4 t + C 4 r e C 4 h O C 4 o + C 4 s e C 5 i e C 4 h + C 4 l + C 4 t e C 5 i C A y N i 9 D a G F u Z 2 V k I F R 5 c G U u e + C 4 m + C 4 o + C 4 s O C 5 g O C 4 o O C 4 l + C 4 q u C 4 o e C 4 s u C 4 i u C 4 t O C 4 g S w 3 f S Z x d W 9 0 O y w m c X V v d D t T Z W N 0 a W 9 u M S / g u I L g u Y n g u K 3 g u J v g u K P g u L b g u I H g u K n g u L L g u K v g u L L g u K P g u L f g u K 3 g u I T g u K P g u L H g u Y n g u I f g u J f g u L X g u Y g g M j Y v Q 2 h h b m d l Z C B U e X B l L n v g u J 7 g u K P g u K P g u I T g u I H g u L L g u K P g u Y D g u K H g u L f g u K 3 g u I c s O H 0 m c X V v d D s s J n F 1 b 3 Q 7 U 2 V j d G l v b j E v 4 L i C 4 L m J 4 L i t 4 L i b 4 L i j 4 L i 2 4 L i B 4 L i p 4 L i y 4 L i r 4 L i y 4 L i j 4 L i 3 4 L i t 4 L i E 4 L i j 4 L i x 4 L m J 4 L i H 4 L i X 4 L i 1 4 L m I I D I 2 L 0 N o Y W 5 n Z W Q g V H l w Z S 5 7 4 L i b 4 L i j 4 L i w 4 L m A 4 L i U 4 L m H 4 L i Z 4 L i C 4 L m J 4 L i t 4 L i b 4 L i j 4 L i 2 4 L i B 4 L i p 4 L i y 4 L i r 4 L i y 4 L i j 4 L i 3 4 L i t 4 L i v L D l 9 J n F 1 b 3 Q 7 L C Z x d W 9 0 O 1 N l Y 3 R p b 2 4 x L + C 4 g u C 5 i e C 4 r e C 4 m + C 4 o + C 4 t u C 4 g e C 4 q e C 4 s u C 4 q + C 4 s u C 4 o + C 4 t + C 4 r e C 4 h O C 4 o + C 4 s e C 5 i e C 4 h + C 4 l + C 4 t e C 5 i C A y N i 9 D a G F u Z 2 V k I F R 5 c G U u e + C 4 h O C 4 p + C 4 s u C 4 o e C 4 h O C 4 t + C 4 m u C 4 q + C 4 m e C 5 i e C 4 s i w x M H 0 m c X V v d D s s J n F 1 b 3 Q 7 U 2 V j d G l v b j E v 4 L i C 4 L m J 4 L i t 4 L i b 4 L i j 4 L i 2 4 L i B 4 L i p 4 L i y 4 L i r 4 L i y 4 L i j 4 L i 3 4 L i t 4 L i E 4 L i j 4 L i x 4 L m J 4 L i H 4 L i X 4 L i 1 4 L m I I D I 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2 L 0 N o Y W 5 n Z W Q g V H l w Z S 5 7 4 L i l 4 L i z 4 L i U 4 L i x 4 L i a 4 L i X 4 L i 1 4 L m I L D B 9 J n F 1 b 3 Q 7 L C Z x d W 9 0 O 1 N l Y 3 R p b 2 4 x L + C 4 g u C 5 i e C 4 r e C 4 m + C 4 o + C 4 t u C 4 g e C 4 q e C 4 s u C 4 q + C 4 s u C 4 o + C 4 t + C 4 r e C 4 h O C 4 o + C 4 s e C 5 i e C 4 h + C 4 l + C 4 t e C 5 i C A y N i 9 D a G F u Z 2 V k I F R 5 c G U u e + C 4 q + C 4 m e C 5 i O C 4 p + C 4 o u C 4 h + C 4 s u C 4 m S w x f S Z x d W 9 0 O y w m c X V v d D t T Z W N 0 a W 9 u M S / g u I L g u Y n g u K 3 g u J v g u K P g u L b g u I H g u K n g u L L g u K v g u L L g u K P g u L f g u K 3 g u I T g u K P g u L H g u Y n g u I f g u J f g u L X g u Y g g M j Y v Q 2 h h b m d l Z C B U e X B l L n v g u I r g u L j g u J T g u J f g u L X g u Y g s M n 0 m c X V v d D s s J n F 1 b 3 Q 7 U 2 V j d G l v b j E v 4 L i C 4 L m J 4 L i t 4 L i b 4 L i j 4 L i 2 4 L i B 4 L i p 4 L i y 4 L i r 4 L i y 4 L i j 4 L i 3 4 L i t 4 L i E 4 L i j 4 L i x 4 L m J 4 L i H 4 L i X 4 L i 1 4 L m I I D I 2 L 0 N o Y W 5 n Z W Q g V H l w Z S 5 7 4 L i b 4 L i 1 4 L i X 4 L i 1 4 L m I L D N 9 J n F 1 b 3 Q 7 L C Z x d W 9 0 O 1 N l Y 3 R p b 2 4 x L + C 4 g u C 5 i e C 4 r e C 4 m + C 4 o + C 4 t u C 4 g e C 4 q e C 4 s u C 4 q + C 4 s u C 4 o + C 4 t + C 4 r e C 4 h O C 4 o + C 4 s e C 5 i e C 4 h + C 4 l + C 4 t e C 5 i C A y N i 9 D a G F u Z 2 V k I F R 5 c G U u e + C 4 h O C 4 o + C 4 s e C 5 i e C 4 h + C 4 l + C 4 t e C 5 i C w 0 f S Z x d W 9 0 O y w m c X V v d D t T Z W N 0 a W 9 u M S / g u I L g u Y n g u K 3 g u J v g u K P g u L b g u I H g u K n g u L L g u K v g u L L g u K P g u L f g u K 3 g u I T g u K P g u L H g u Y n g u I f g u J f g u L X g u Y g g M j Y v Q 2 h h b m d l Z C B U e X B l L n v g u K f g u L H g u J n g u J f g u L X g u Y g s N X 0 m c X V v d D s s J n F 1 b 3 Q 7 U 2 V j d G l v b j E v 4 L i C 4 L m J 4 L i t 4 L i b 4 L i j 4 L i 2 4 L i B 4 L i p 4 L i y 4 L i r 4 L i y 4 L i j 4 L i 3 4 L i t 4 L i E 4 L i j 4 L i x 4 L m J 4 L i H 4 L i X 4 L i 1 4 L m I I D I 2 L 0 N o Y W 5 n Z W Q g V H l w Z S 5 7 4 L i c 4 L i 5 4 L m J 4 L i r 4 L i y 4 L i j 4 L i 3 4 L i t L D Z 9 J n F 1 b 3 Q 7 L C Z x d W 9 0 O 1 N l Y 3 R p b 2 4 x L + C 4 g u C 5 i e C 4 r e C 4 m + C 4 o + C 4 t u C 4 g e C 4 q e C 4 s u C 4 q + C 4 s u C 4 o + C 4 t + C 4 r e C 4 h O C 4 o + C 4 s e C 5 i e C 4 h + C 4 l + C 4 t e C 5 i C A y N i 9 D a G F u Z 2 V k I F R 5 c G U u e + C 4 m + C 4 o + C 4 s O C 5 g O C 4 o O C 4 l + C 4 q u C 4 o e C 4 s u C 4 i u C 4 t O C 4 g S w 3 f S Z x d W 9 0 O y w m c X V v d D t T Z W N 0 a W 9 u M S / g u I L g u Y n g u K 3 g u J v g u K P g u L b g u I H g u K n g u L L g u K v g u L L g u K P g u L f g u K 3 g u I T g u K P g u L H g u Y n g u I f g u J f g u L X g u Y g g M j Y v Q 2 h h b m d l Z C B U e X B l L n v g u J 7 g u K P g u K P g u I T g u I H g u L L g u K P g u Y D g u K H g u L f g u K 3 g u I c s O H 0 m c X V v d D s s J n F 1 b 3 Q 7 U 2 V j d G l v b j E v 4 L i C 4 L m J 4 L i t 4 L i b 4 L i j 4 L i 2 4 L i B 4 L i p 4 L i y 4 L i r 4 L i y 4 L i j 4 L i 3 4 L i t 4 L i E 4 L i j 4 L i x 4 L m J 4 L i H 4 L i X 4 L i 1 4 L m I I D I 2 L 0 N o Y W 5 n Z W Q g V H l w Z S 5 7 4 L i b 4 L i j 4 L i w 4 L m A 4 L i U 4 L m H 4 L i Z 4 L i C 4 L m J 4 L i t 4 L i b 4 L i j 4 L i 2 4 L i B 4 L i p 4 L i y 4 L i r 4 L i y 4 L i j 4 L i 3 4 L i t 4 L i v L D l 9 J n F 1 b 3 Q 7 L C Z x d W 9 0 O 1 N l Y 3 R p b 2 4 x L + C 4 g u C 5 i e C 4 r e C 4 m + C 4 o + C 4 t u C 4 g e C 4 q e C 4 s u C 4 q + C 4 s u C 4 o + C 4 t + C 4 r e C 4 h O C 4 o + C 4 s e C 5 i e C 4 h + C 4 l + C 4 t e C 5 i C A y N i 9 D a G F u Z 2 V k I F R 5 c G U u e + C 4 h O C 4 p + C 4 s u C 4 o e C 4 h O C 4 t + C 4 m u C 4 q + C 4 m e C 5 i e C 4 s i w x M H 0 m c X V v d D s s J n F 1 b 3 Q 7 U 2 V j d G l v b j E v 4 L i C 4 L m J 4 L i t 4 L i b 4 L i j 4 L i 2 4 L i B 4 L i p 4 L i y 4 L i r 4 L i y 4 L i j 4 L i 3 4 L i t 4 L i E 4 L i j 4 L i x 4 L m J 4 L i H 4 L i X 4 L i 1 4 L m I I D I 2 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Y l M j A o M T E 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2 J T I w K D E x 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i U y M C g x M S k v Q 2 h h b m d l Z C U y M F R 5 c G U 8 L 0 l 0 Z W 1 Q Y X R o P j w v S X R l b U x v Y 2 F 0 a W 9 u P j x T d G F i b G V F b n R y a W V z I C 8 + P C 9 J d G V t P j w v S X R l b X M + P C 9 M b 2 N h b F B h Y 2 t h Z 2 V N Z X R h Z G F 0 Y U Z p b G U + F g A A A F B L B Q Y A A A A A A A A A A A A A A A A A A A A A A A A m A Q A A A Q A A A N C M n d 8 B F d E R j H o A w E / C l + s B A A A A J a 7 A I G H i n E 2 t D 4 L G j + q V g A A A A A A C A A A A A A A Q Z g A A A A E A A C A A A A B F p y y s b s + N G 0 v a X 7 x W p 6 x 4 7 c A z T P a F k 0 s H n z U P D O r A V g A A A A A O g A A A A A I A A C A A A A A M Q y q n l / c N S g l v L X K d / Y 2 C n 3 A h x B M X e a r q N F 9 4 m m J t n l A A A A D g U 3 4 C I 7 B u j J 2 J R J 9 E N w u o H y q j A o B o G f U P h 6 a c m r W G L 9 h C e V 9 o x e K n i u T E 0 d B 4 E q E G Z m p W b u h v 9 f 2 l u o F n W F U j / f g A V Z X v l l t c h x i u u b 6 c P k A A A A A p 5 A x K H k m 8 p V C X 9 f p P T z j q J R T k z M C Y K O W Q 6 t q o G l x F 2 P g s x n 7 q d d c M 5 7 z Q X 6 / m c 7 w 0 v I j Z w f W s n B k v x W 0 0 l U y u < / D a t a M a s h u p > 
</file>

<file path=customXml/itemProps1.xml><?xml version="1.0" encoding="utf-8"?>
<ds:datastoreItem xmlns:ds="http://schemas.openxmlformats.org/officeDocument/2006/customXml" ds:itemID="{919AE95B-15D8-42F2-8F5B-B471B9AA67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2</vt:i4>
      </vt:variant>
    </vt:vector>
  </HeadingPairs>
  <TitlesOfParts>
    <vt:vector size="12" baseType="lpstr">
      <vt:lpstr>ข้อปรึกษาหารือครั้งที่ 26</vt:lpstr>
      <vt:lpstr>Sheet1</vt:lpstr>
      <vt:lpstr>กลาโหม</vt:lpstr>
      <vt:lpstr>พัฒนาสังคม</vt:lpstr>
      <vt:lpstr>เกษตร</vt:lpstr>
      <vt:lpstr>คมนาคม</vt:lpstr>
      <vt:lpstr>ทรัพยากร</vt:lpstr>
      <vt:lpstr>มหาดไทย</vt:lpstr>
      <vt:lpstr>ศึกษา</vt:lpstr>
      <vt:lpstr>สาธารณสุข</vt:lpstr>
      <vt:lpstr>อุตสาหกรรม</vt:lpstr>
      <vt:lpstr>นายกรัฐมนตรี</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2-02T02:10:16Z</dcterms:created>
  <dcterms:modified xsi:type="dcterms:W3CDTF">2024-12-04T02:26:59Z</dcterms:modified>
</cp:coreProperties>
</file>